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osifuentesh\Downloads\"/>
    </mc:Choice>
  </mc:AlternateContent>
  <xr:revisionPtr revIDLastSave="0" documentId="13_ncr:1_{45EA1AFD-EFD7-4BB4-B67E-50F2E38CA069}" xr6:coauthVersionLast="47" xr6:coauthVersionMax="47" xr10:uidLastSave="{00000000-0000-0000-0000-000000000000}"/>
  <bookViews>
    <workbookView xWindow="-120" yWindow="-120" windowWidth="30960" windowHeight="16800" xr2:uid="{00000000-000D-0000-FFFF-FFFF00000000}"/>
  </bookViews>
  <sheets>
    <sheet name="DiccionarioDatos" sheetId="1" r:id="rId1"/>
  </sheets>
  <calcPr calcId="191029"/>
  <extLst>
    <ext uri="GoogleSheetsCustomDataVersion2">
      <go:sheetsCustomData xmlns:go="http://customooxmlschemas.google.com/" r:id="rId5" roundtripDataChecksum="3se6pnk/P03hiVXCBZ5WBbrhmVzPi4iHfA/gzbZmz4w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85BC61-E709-4707-A8EF-4A21F49F67C5}" keepAlive="1" name="Consulta - dataset_gestantes2407" description="Conexión a la consulta 'dataset_gestantes2407' en el libro." type="5" refreshedVersion="6" background="1" saveData="1">
    <dbPr connection="Provider=Microsoft.Mashup.OleDb.1;Data Source=$Workbook$;Location=dataset_gestantes2407;Extended Properties=&quot;&quot;" command="SELECT * FROM [dataset_gestantes2407]"/>
  </connection>
</connections>
</file>

<file path=xl/sharedStrings.xml><?xml version="1.0" encoding="utf-8"?>
<sst xmlns="http://schemas.openxmlformats.org/spreadsheetml/2006/main" count="59" uniqueCount="46">
  <si>
    <t>Nombre del Dataset:</t>
  </si>
  <si>
    <t>Casos de adolescentes gestantes agrupados por grupo etario, atendidos por establecimiento de salud en la Región Piura [Gobierno Regional Piura - GRP]</t>
  </si>
  <si>
    <t>Variable</t>
  </si>
  <si>
    <t>Descripción</t>
  </si>
  <si>
    <t>Tipo de dato</t>
  </si>
  <si>
    <t>Tamaño</t>
  </si>
  <si>
    <t>Recurso relacionado</t>
  </si>
  <si>
    <t xml:space="preserve">Información Adicional </t>
  </si>
  <si>
    <t>FECHA_MUESTRA</t>
  </si>
  <si>
    <t>Fecha en la que se registro el caso en el sistema de salud</t>
  </si>
  <si>
    <t>Numérico</t>
  </si>
  <si>
    <t>Formato: aaaammdd</t>
  </si>
  <si>
    <t>FECHA_CORTE</t>
  </si>
  <si>
    <t>Dia en que se generó el DATASET</t>
  </si>
  <si>
    <t>SUBREGION</t>
  </si>
  <si>
    <t>Distribucón gerografica de las IPRESS para coberturar a prestación de servicio de salud en la región Piura</t>
  </si>
  <si>
    <t>Texto</t>
  </si>
  <si>
    <t>DEPARTAMENTO</t>
  </si>
  <si>
    <t>Departamento donde se ubica la IPRESS</t>
  </si>
  <si>
    <t>PROVINCIA</t>
  </si>
  <si>
    <t>Provincia donde donde se ubica la IPRESS</t>
  </si>
  <si>
    <t>DISTRITO</t>
  </si>
  <si>
    <t>Distrito donde donde se ubica la IPRESS</t>
  </si>
  <si>
    <t>UBIGEO</t>
  </si>
  <si>
    <t>Código de Ubicación Geografica que denotan "DDppdd" (Departamento, provincia,distrito)</t>
  </si>
  <si>
    <t>Alfanumérico</t>
  </si>
  <si>
    <t>Fuente INEI</t>
  </si>
  <si>
    <t>CATEGORIA</t>
  </si>
  <si>
    <t>MICRORED</t>
  </si>
  <si>
    <t>Nombre de los establecimientos de salud del primer nivel de atención cuya articulación funcional, según criterios de accesibilidad y ámbito</t>
  </si>
  <si>
    <t>RED</t>
  </si>
  <si>
    <t>Nombre de los establecimientos y servicios de salud, de diferentes niveles de complejidad y capacidad de resolución,</t>
  </si>
  <si>
    <t>EJECUTORA</t>
  </si>
  <si>
    <t>Nombre de la entidad encargada de conducir la ejecución de operaciones orientadas a la gestión de los fondos que administran, conforme a las normas y procedimientos del Sistema Nacional de Tesorería y en tal sentido son responsables directas respecto de los ingresos y egresos que administran</t>
  </si>
  <si>
    <t>RENAES</t>
  </si>
  <si>
    <t>Registro Nacional de Establecimientos de Salud y Servicios Médicos de Apoyo: Código Unico de cada establecimiento de salud</t>
  </si>
  <si>
    <t>MES</t>
  </si>
  <si>
    <t>Es el mes en que se ingresa el registro</t>
  </si>
  <si>
    <t>Formato: aaaamm</t>
  </si>
  <si>
    <t>09-11A</t>
  </si>
  <si>
    <t>12-17A</t>
  </si>
  <si>
    <t>18A</t>
  </si>
  <si>
    <t>Son categorías por niveles de atención: 
II-1. El conjunto de hospitales y clínicas de atención general.
II-2. Corresponde a los hospitales y clínicas con mayor especialización.
III-1. Agrupan los hospitales y clínicas de atención general con mayores unidades productoras de servicios de salud.
I-1. Puesto de salud, posta de salud o consultorio con profesionales de salud no médicos.
I-2. Puesto de salud o posta de salud (con médico). Además de los consultorios médicos (con médicos con o sin especialidad).
I-3. Corresponde a los centros de salud, centros médicos, centros médicos especializados y policlínicos.
I-4. Agrupan los centros de salud y los centros médicos con camas de internamiento.</t>
  </si>
  <si>
    <t>Cantidad de gestantes adolescentes edad 9 años y 11 años. Un valor de 0 indica que no se reportaron casos.</t>
  </si>
  <si>
    <t>Cantidad de gestantes adolescentes edad 12 años y 17 años. Un valor de 0 indica que no se reportaron casos.</t>
  </si>
  <si>
    <t>Cantidad de gestantes adolescentes hasta 18 años. Un valor de 0 indica que no se reportaron cas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scheme val="minor"/>
    </font>
    <font>
      <sz val="11"/>
      <color theme="1"/>
      <name val="Arial"/>
    </font>
    <font>
      <sz val="11"/>
      <color rgb="FF000000"/>
      <name val="Arial"/>
    </font>
    <font>
      <sz val="11"/>
      <color rgb="FF000000"/>
      <name val="Docs-Calibri"/>
    </font>
    <font>
      <sz val="11"/>
      <color theme="1"/>
      <name val="Calibri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EF2CB"/>
        <bgColor rgb="FFFEF2CB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</fills>
  <borders count="8">
    <border>
      <left/>
      <right/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/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vertical="center"/>
    </xf>
    <xf numFmtId="0" fontId="1" fillId="4" borderId="2" xfId="0" applyFont="1" applyFill="1" applyBorder="1" applyAlignment="1">
      <alignment wrapText="1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2" fillId="4" borderId="0" xfId="0" applyFont="1" applyFill="1" applyAlignment="1">
      <alignment horizontal="left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wrapText="1"/>
    </xf>
    <xf numFmtId="0" fontId="1" fillId="4" borderId="4" xfId="0" applyFont="1" applyFill="1" applyBorder="1" applyAlignment="1">
      <alignment vertical="center"/>
    </xf>
    <xf numFmtId="0" fontId="1" fillId="3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/>
    </xf>
    <xf numFmtId="0" fontId="1" fillId="4" borderId="5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/>
    </xf>
    <xf numFmtId="0" fontId="1" fillId="3" borderId="6" xfId="0" applyFont="1" applyFill="1" applyBorder="1" applyAlignment="1">
      <alignment vertical="center" wrapText="1"/>
    </xf>
    <xf numFmtId="0" fontId="3" fillId="4" borderId="2" xfId="0" applyFont="1" applyFill="1" applyBorder="1" applyAlignment="1">
      <alignment horizontal="left"/>
    </xf>
    <xf numFmtId="0" fontId="1" fillId="4" borderId="2" xfId="0" applyFont="1" applyFill="1" applyBorder="1"/>
    <xf numFmtId="0" fontId="1" fillId="4" borderId="7" xfId="0" applyFont="1" applyFill="1" applyBorder="1"/>
    <xf numFmtId="0" fontId="1" fillId="4" borderId="3" xfId="0" applyFont="1" applyFill="1" applyBorder="1" applyAlignment="1">
      <alignment wrapText="1"/>
    </xf>
    <xf numFmtId="0" fontId="4" fillId="4" borderId="3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5" fillId="4" borderId="5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"/>
  <sheetViews>
    <sheetView tabSelected="1" topLeftCell="A10" workbookViewId="0">
      <selection activeCell="F17" sqref="F17"/>
    </sheetView>
  </sheetViews>
  <sheetFormatPr baseColWidth="10" defaultColWidth="14.42578125" defaultRowHeight="15" customHeight="1"/>
  <cols>
    <col min="1" max="1" width="23.42578125" customWidth="1"/>
    <col min="2" max="2" width="84.7109375" customWidth="1"/>
    <col min="3" max="3" width="13.140625" customWidth="1"/>
    <col min="4" max="4" width="9" customWidth="1"/>
    <col min="5" max="5" width="22.7109375" customWidth="1"/>
    <col min="6" max="6" width="26.5703125" customWidth="1"/>
    <col min="7" max="25" width="10.7109375" customWidth="1"/>
  </cols>
  <sheetData>
    <row r="1" spans="1:25" ht="14.25" customHeight="1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37.5" customHeight="1">
      <c r="A2" s="3" t="s">
        <v>0</v>
      </c>
      <c r="B2" s="4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14.25" customHeight="1">
      <c r="A3" s="1"/>
      <c r="B3" s="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4.25" customHeight="1">
      <c r="A4" s="5" t="s">
        <v>2</v>
      </c>
      <c r="B4" s="5" t="s">
        <v>3</v>
      </c>
      <c r="C4" s="5" t="s">
        <v>4</v>
      </c>
      <c r="D4" s="5" t="s">
        <v>5</v>
      </c>
      <c r="E4" s="5" t="s">
        <v>6</v>
      </c>
      <c r="F4" s="5" t="s">
        <v>7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>
      <c r="A5" s="6" t="s">
        <v>8</v>
      </c>
      <c r="B5" s="7" t="s">
        <v>9</v>
      </c>
      <c r="C5" s="8" t="s">
        <v>10</v>
      </c>
      <c r="D5" s="9">
        <v>8</v>
      </c>
      <c r="E5" s="8"/>
      <c r="F5" s="6" t="s">
        <v>11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>
      <c r="A6" s="10" t="s">
        <v>12</v>
      </c>
      <c r="B6" s="7" t="s">
        <v>13</v>
      </c>
      <c r="C6" s="8" t="s">
        <v>10</v>
      </c>
      <c r="D6" s="9">
        <v>8</v>
      </c>
      <c r="E6" s="6"/>
      <c r="F6" s="6" t="s">
        <v>11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28.5">
      <c r="A7" s="11" t="s">
        <v>14</v>
      </c>
      <c r="B7" s="12" t="s">
        <v>15</v>
      </c>
      <c r="C7" s="11" t="s">
        <v>16</v>
      </c>
      <c r="D7" s="13">
        <v>50</v>
      </c>
      <c r="E7" s="6"/>
      <c r="F7" s="6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>
      <c r="A8" s="11" t="s">
        <v>17</v>
      </c>
      <c r="B8" s="12" t="s">
        <v>18</v>
      </c>
      <c r="C8" s="11"/>
      <c r="D8" s="13"/>
      <c r="E8" s="6"/>
      <c r="F8" s="6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>
      <c r="A9" s="11" t="s">
        <v>19</v>
      </c>
      <c r="B9" s="12" t="s">
        <v>20</v>
      </c>
      <c r="C9" s="11" t="s">
        <v>16</v>
      </c>
      <c r="D9" s="13">
        <v>50</v>
      </c>
      <c r="E9" s="6"/>
      <c r="F9" s="6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>
      <c r="A10" s="11" t="s">
        <v>21</v>
      </c>
      <c r="B10" s="12" t="s">
        <v>22</v>
      </c>
      <c r="C10" s="11" t="s">
        <v>16</v>
      </c>
      <c r="D10" s="13">
        <v>50</v>
      </c>
      <c r="E10" s="6"/>
      <c r="F10" s="6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28.5">
      <c r="A11" s="11" t="s">
        <v>23</v>
      </c>
      <c r="B11" s="12" t="s">
        <v>24</v>
      </c>
      <c r="C11" s="11" t="s">
        <v>25</v>
      </c>
      <c r="D11" s="13">
        <v>6</v>
      </c>
      <c r="E11" s="6" t="s">
        <v>26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171">
      <c r="A12" s="11" t="s">
        <v>27</v>
      </c>
      <c r="B12" s="12" t="s">
        <v>42</v>
      </c>
      <c r="C12" s="11" t="s">
        <v>16</v>
      </c>
      <c r="D12" s="13">
        <v>5</v>
      </c>
      <c r="E12" s="6"/>
      <c r="F12" s="6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28.5">
      <c r="A13" s="11" t="s">
        <v>28</v>
      </c>
      <c r="B13" s="12" t="s">
        <v>29</v>
      </c>
      <c r="C13" s="11" t="s">
        <v>16</v>
      </c>
      <c r="D13" s="13">
        <v>50</v>
      </c>
      <c r="E13" s="6"/>
      <c r="F13" s="6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29.25">
      <c r="A14" s="11" t="s">
        <v>30</v>
      </c>
      <c r="B14" s="14" t="s">
        <v>31</v>
      </c>
      <c r="C14" s="11" t="s">
        <v>16</v>
      </c>
      <c r="D14" s="13">
        <v>50</v>
      </c>
      <c r="E14" s="6"/>
      <c r="F14" s="6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57">
      <c r="A15" s="15" t="s">
        <v>32</v>
      </c>
      <c r="B15" s="12" t="s">
        <v>33</v>
      </c>
      <c r="C15" s="11" t="s">
        <v>16</v>
      </c>
      <c r="D15" s="13">
        <v>80</v>
      </c>
      <c r="E15" s="6"/>
      <c r="F15" s="16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28.5">
      <c r="A16" s="17" t="s">
        <v>34</v>
      </c>
      <c r="B16" s="18" t="s">
        <v>35</v>
      </c>
      <c r="C16" s="8" t="s">
        <v>10</v>
      </c>
      <c r="D16" s="13">
        <v>8</v>
      </c>
      <c r="E16" s="6"/>
      <c r="F16" s="19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7" t="s">
        <v>36</v>
      </c>
      <c r="B17" s="18" t="s">
        <v>37</v>
      </c>
      <c r="C17" s="8" t="s">
        <v>10</v>
      </c>
      <c r="D17" s="9">
        <v>6</v>
      </c>
      <c r="E17" s="20"/>
      <c r="F17" s="19" t="s">
        <v>38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28.5">
      <c r="A18" s="21" t="s">
        <v>39</v>
      </c>
      <c r="B18" s="18" t="s">
        <v>43</v>
      </c>
      <c r="C18" s="8" t="s">
        <v>10</v>
      </c>
      <c r="D18" s="9">
        <v>4</v>
      </c>
      <c r="E18" s="6"/>
      <c r="F18" s="19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8.5">
      <c r="A19" s="22" t="s">
        <v>40</v>
      </c>
      <c r="B19" s="18" t="s">
        <v>44</v>
      </c>
      <c r="C19" s="8" t="s">
        <v>10</v>
      </c>
      <c r="D19" s="9">
        <v>4</v>
      </c>
      <c r="E19" s="6"/>
      <c r="F19" s="6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8.5">
      <c r="A20" s="22" t="s">
        <v>41</v>
      </c>
      <c r="B20" s="27" t="s">
        <v>45</v>
      </c>
      <c r="C20" s="8" t="s">
        <v>10</v>
      </c>
      <c r="D20" s="9">
        <v>4</v>
      </c>
      <c r="E20" s="6"/>
      <c r="F20" s="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14.25" customHeight="1">
      <c r="A21" s="23"/>
      <c r="B21" s="24"/>
      <c r="C21" s="25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4.25" customHeight="1">
      <c r="A22" s="1"/>
      <c r="B22" s="2"/>
      <c r="C22" s="26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14.25" customHeight="1">
      <c r="A23" s="1"/>
      <c r="B23" s="2"/>
      <c r="C23" s="26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14.25" customHeight="1">
      <c r="A24" s="1"/>
      <c r="B24" s="2"/>
      <c r="C24" s="26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14.25" customHeight="1">
      <c r="A25" s="1"/>
      <c r="B25" s="2"/>
      <c r="C25" s="26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14.25" customHeight="1">
      <c r="A26" s="1"/>
      <c r="B26" s="2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4.25" customHeight="1">
      <c r="A27" s="1"/>
      <c r="B27" s="2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14.25" customHeight="1">
      <c r="A28" s="1"/>
      <c r="B28" s="2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14.25" customHeight="1">
      <c r="A29" s="1"/>
      <c r="B29" s="2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14.25" customHeight="1">
      <c r="A30" s="1"/>
      <c r="B30" s="2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4.25" customHeight="1">
      <c r="A31" s="1"/>
      <c r="B31" s="2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14.25" customHeight="1">
      <c r="A32" s="1"/>
      <c r="B32" s="2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14.25" customHeight="1">
      <c r="A33" s="1"/>
      <c r="B33" s="2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14.25" customHeight="1">
      <c r="A34" s="1"/>
      <c r="B34" s="2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14.25" customHeight="1">
      <c r="A35" s="1"/>
      <c r="B35" s="2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4.25" customHeight="1">
      <c r="A36" s="1"/>
      <c r="B36" s="2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14.25" customHeight="1">
      <c r="A37" s="1"/>
      <c r="B37" s="2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14.25" customHeight="1">
      <c r="A38" s="1"/>
      <c r="B38" s="2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14.25" customHeight="1">
      <c r="A39" s="1"/>
      <c r="B39" s="2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4.25" customHeight="1">
      <c r="A40" s="1"/>
      <c r="B40" s="2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14.25" customHeight="1">
      <c r="A41" s="1"/>
      <c r="B41" s="2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ht="14.25" customHeight="1">
      <c r="A42" s="1"/>
      <c r="B42" s="2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ht="14.25" customHeight="1">
      <c r="A43" s="1"/>
      <c r="B43" s="2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14.25" customHeight="1">
      <c r="A44" s="1"/>
      <c r="B44" s="2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14.25" customHeight="1">
      <c r="A45" s="1"/>
      <c r="B45" s="2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14.25" customHeight="1">
      <c r="A46" s="1"/>
      <c r="B46" s="2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14.25" customHeight="1">
      <c r="A47" s="1"/>
      <c r="B47" s="2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14.25" customHeight="1">
      <c r="A48" s="1"/>
      <c r="B48" s="2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4.25" customHeight="1">
      <c r="A49" s="1"/>
      <c r="B49" s="2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14.25" customHeight="1">
      <c r="A50" s="1"/>
      <c r="B50" s="2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14.25" customHeight="1">
      <c r="A51" s="1"/>
      <c r="B51" s="2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14.25" customHeight="1">
      <c r="A52" s="1"/>
      <c r="B52" s="2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14.25" customHeight="1">
      <c r="A53" s="1"/>
      <c r="B53" s="2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14.25" customHeight="1">
      <c r="A54" s="1"/>
      <c r="B54" s="2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14.25" customHeight="1">
      <c r="A55" s="1"/>
      <c r="B55" s="2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14.25" customHeight="1">
      <c r="A56" s="1"/>
      <c r="B56" s="2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14.25" customHeight="1">
      <c r="A57" s="1"/>
      <c r="B57" s="2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14.25" customHeight="1">
      <c r="A58" s="1"/>
      <c r="B58" s="2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14.25" customHeight="1">
      <c r="A59" s="1"/>
      <c r="B59" s="2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14.25" customHeight="1">
      <c r="A60" s="1"/>
      <c r="B60" s="2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14.25" customHeight="1">
      <c r="A61" s="1"/>
      <c r="B61" s="2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14.25" customHeight="1">
      <c r="A62" s="1"/>
      <c r="B62" s="2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14.25" customHeight="1">
      <c r="A63" s="1"/>
      <c r="B63" s="2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14.25" customHeight="1">
      <c r="A64" s="1"/>
      <c r="B64" s="2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14.25" customHeight="1">
      <c r="A65" s="1"/>
      <c r="B65" s="2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14.25" customHeight="1">
      <c r="A66" s="1"/>
      <c r="B66" s="2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4.25" customHeight="1">
      <c r="A67" s="1"/>
      <c r="B67" s="2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14.25" customHeight="1">
      <c r="A68" s="1"/>
      <c r="B68" s="2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14.25" customHeight="1">
      <c r="A69" s="1"/>
      <c r="B69" s="2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14.25" customHeight="1">
      <c r="A70" s="1"/>
      <c r="B70" s="2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14.25" customHeight="1">
      <c r="A71" s="1"/>
      <c r="B71" s="2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14.25" customHeight="1">
      <c r="A72" s="1"/>
      <c r="B72" s="2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14.25" customHeight="1">
      <c r="A73" s="1"/>
      <c r="B73" s="2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14.25" customHeight="1">
      <c r="A74" s="1"/>
      <c r="B74" s="2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14.25" customHeight="1">
      <c r="A75" s="1"/>
      <c r="B75" s="2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4.25" customHeight="1">
      <c r="A76" s="1"/>
      <c r="B76" s="2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14.25" customHeight="1">
      <c r="A77" s="1"/>
      <c r="B77" s="2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14.25" customHeight="1">
      <c r="A78" s="1"/>
      <c r="B78" s="2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14.25" customHeight="1">
      <c r="A79" s="1"/>
      <c r="B79" s="2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14.25" customHeight="1">
      <c r="A80" s="1"/>
      <c r="B80" s="2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14.25" customHeight="1">
      <c r="A81" s="1"/>
      <c r="B81" s="2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ht="14.25" customHeight="1">
      <c r="A82" s="1"/>
      <c r="B82" s="2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ht="14.25" customHeight="1">
      <c r="A83" s="1"/>
      <c r="B83" s="2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ht="14.25" customHeight="1">
      <c r="A84" s="1"/>
      <c r="B84" s="2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ht="14.25" customHeight="1">
      <c r="A85" s="1"/>
      <c r="B85" s="2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ht="14.25" customHeight="1">
      <c r="A86" s="1"/>
      <c r="B86" s="2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14.25" customHeight="1">
      <c r="A87" s="1"/>
      <c r="B87" s="2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ht="14.25" customHeight="1">
      <c r="A88" s="1"/>
      <c r="B88" s="2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14.25" customHeight="1">
      <c r="A89" s="1"/>
      <c r="B89" s="2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ht="14.25" customHeight="1">
      <c r="A90" s="1"/>
      <c r="B90" s="2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ht="14.25" customHeight="1">
      <c r="A91" s="1"/>
      <c r="B91" s="2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14.25" customHeight="1">
      <c r="A92" s="1"/>
      <c r="B92" s="2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ht="14.25" customHeight="1">
      <c r="A93" s="1"/>
      <c r="B93" s="2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ht="14.25" customHeight="1">
      <c r="A94" s="1"/>
      <c r="B94" s="2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14.25" customHeight="1">
      <c r="A95" s="1"/>
      <c r="B95" s="2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ht="14.25" customHeight="1">
      <c r="A96" s="1"/>
      <c r="B96" s="2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14.25" customHeight="1">
      <c r="A97" s="1"/>
      <c r="B97" s="2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14.25" customHeight="1">
      <c r="A98" s="1"/>
      <c r="B98" s="2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14.25" customHeight="1">
      <c r="A99" s="1"/>
      <c r="B99" s="2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14.25" customHeight="1">
      <c r="A100" s="1"/>
      <c r="B100" s="2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14.25" customHeight="1">
      <c r="A101" s="1"/>
      <c r="B101" s="2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14.25" customHeight="1">
      <c r="A102" s="1"/>
      <c r="B102" s="2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14.25" customHeight="1">
      <c r="A103" s="1"/>
      <c r="B103" s="2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14.25" customHeight="1">
      <c r="A104" s="1"/>
      <c r="B104" s="2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14.25" customHeight="1">
      <c r="A105" s="1"/>
      <c r="B105" s="2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14.25" customHeight="1">
      <c r="A106" s="1"/>
      <c r="B106" s="2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14.25" customHeight="1">
      <c r="A107" s="1"/>
      <c r="B107" s="2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14.25" customHeight="1">
      <c r="A108" s="1"/>
      <c r="B108" s="2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14.25" customHeight="1">
      <c r="A109" s="1"/>
      <c r="B109" s="2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14.25" customHeight="1">
      <c r="A110" s="1"/>
      <c r="B110" s="2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14.25" customHeight="1">
      <c r="A111" s="1"/>
      <c r="B111" s="2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14.25" customHeight="1">
      <c r="A112" s="1"/>
      <c r="B112" s="2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14.25" customHeight="1">
      <c r="A113" s="1"/>
      <c r="B113" s="2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14.25" customHeight="1">
      <c r="A114" s="1"/>
      <c r="B114" s="2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14.25" customHeight="1">
      <c r="A115" s="1"/>
      <c r="B115" s="2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14.25" customHeight="1">
      <c r="A116" s="1"/>
      <c r="B116" s="2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14.25" customHeight="1">
      <c r="A117" s="1"/>
      <c r="B117" s="2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14.25" customHeight="1">
      <c r="A118" s="1"/>
      <c r="B118" s="2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14.25" customHeight="1">
      <c r="A119" s="1"/>
      <c r="B119" s="2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14.25" customHeight="1">
      <c r="A120" s="1"/>
      <c r="B120" s="2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14.25" customHeight="1">
      <c r="A121" s="1"/>
      <c r="B121" s="2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14.25" customHeight="1">
      <c r="A122" s="1"/>
      <c r="B122" s="2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14.25" customHeight="1">
      <c r="A123" s="1"/>
      <c r="B123" s="2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14.25" customHeight="1">
      <c r="A124" s="1"/>
      <c r="B124" s="2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14.25" customHeight="1">
      <c r="A125" s="1"/>
      <c r="B125" s="2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14.25" customHeight="1">
      <c r="A126" s="1"/>
      <c r="B126" s="2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14.25" customHeight="1">
      <c r="A127" s="1"/>
      <c r="B127" s="2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14.25" customHeight="1">
      <c r="A128" s="1"/>
      <c r="B128" s="2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ht="14.25" customHeight="1">
      <c r="A129" s="1"/>
      <c r="B129" s="2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ht="14.25" customHeight="1">
      <c r="A130" s="1"/>
      <c r="B130" s="2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ht="14.25" customHeight="1">
      <c r="A131" s="1"/>
      <c r="B131" s="2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ht="14.25" customHeight="1">
      <c r="A132" s="1"/>
      <c r="B132" s="2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ht="14.25" customHeight="1">
      <c r="A133" s="1"/>
      <c r="B133" s="2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14.25" customHeight="1">
      <c r="A134" s="1"/>
      <c r="B134" s="2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14.25" customHeight="1">
      <c r="A135" s="1"/>
      <c r="B135" s="2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14.25" customHeight="1">
      <c r="A136" s="1"/>
      <c r="B136" s="2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ht="14.25" customHeight="1">
      <c r="A137" s="1"/>
      <c r="B137" s="2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ht="14.25" customHeight="1">
      <c r="A138" s="1"/>
      <c r="B138" s="2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ht="14.25" customHeight="1">
      <c r="A139" s="1"/>
      <c r="B139" s="2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ht="14.25" customHeight="1">
      <c r="A140" s="1"/>
      <c r="B140" s="2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ht="14.25" customHeight="1">
      <c r="A141" s="1"/>
      <c r="B141" s="2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ht="14.25" customHeight="1">
      <c r="A142" s="1"/>
      <c r="B142" s="2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14.25" customHeight="1">
      <c r="A143" s="1"/>
      <c r="B143" s="2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ht="14.25" customHeight="1">
      <c r="A144" s="1"/>
      <c r="B144" s="2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14.25" customHeight="1">
      <c r="A145" s="1"/>
      <c r="B145" s="2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ht="14.25" customHeight="1">
      <c r="A146" s="1"/>
      <c r="B146" s="2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ht="14.25" customHeight="1">
      <c r="A147" s="1"/>
      <c r="B147" s="2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ht="14.25" customHeight="1">
      <c r="A148" s="1"/>
      <c r="B148" s="2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ht="14.25" customHeight="1">
      <c r="A149" s="1"/>
      <c r="B149" s="2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ht="14.25" customHeight="1">
      <c r="A150" s="1"/>
      <c r="B150" s="2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ht="14.25" customHeight="1">
      <c r="A151" s="1"/>
      <c r="B151" s="2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14.25" customHeight="1">
      <c r="A152" s="1"/>
      <c r="B152" s="2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ht="14.25" customHeight="1">
      <c r="A153" s="1"/>
      <c r="B153" s="2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14.25" customHeight="1">
      <c r="A154" s="1"/>
      <c r="B154" s="2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ht="14.25" customHeight="1">
      <c r="A155" s="1"/>
      <c r="B155" s="2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ht="14.25" customHeight="1">
      <c r="A156" s="1"/>
      <c r="B156" s="2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ht="14.25" customHeight="1">
      <c r="A157" s="1"/>
      <c r="B157" s="2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ht="14.25" customHeight="1">
      <c r="A158" s="1"/>
      <c r="B158" s="2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ht="14.25" customHeight="1">
      <c r="A159" s="1"/>
      <c r="B159" s="2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ht="14.25" customHeight="1">
      <c r="A160" s="1"/>
      <c r="B160" s="2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14.25" customHeight="1">
      <c r="A161" s="1"/>
      <c r="B161" s="2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14.25" customHeight="1">
      <c r="A162" s="1"/>
      <c r="B162" s="2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14.25" customHeight="1">
      <c r="A163" s="1"/>
      <c r="B163" s="2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14.25" customHeight="1">
      <c r="A164" s="1"/>
      <c r="B164" s="2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14.25" customHeight="1">
      <c r="A165" s="1"/>
      <c r="B165" s="2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14.25" customHeight="1">
      <c r="A166" s="1"/>
      <c r="B166" s="2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14.25" customHeight="1">
      <c r="A167" s="1"/>
      <c r="B167" s="2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14.25" customHeight="1">
      <c r="A168" s="1"/>
      <c r="B168" s="2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14.25" customHeight="1">
      <c r="A169" s="1"/>
      <c r="B169" s="2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14.25" customHeight="1">
      <c r="A170" s="1"/>
      <c r="B170" s="2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14.25" customHeight="1">
      <c r="A171" s="1"/>
      <c r="B171" s="2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14.25" customHeight="1">
      <c r="A172" s="1"/>
      <c r="B172" s="2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14.25" customHeight="1">
      <c r="A173" s="1"/>
      <c r="B173" s="2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14.25" customHeight="1">
      <c r="A174" s="1"/>
      <c r="B174" s="2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14.25" customHeight="1">
      <c r="A175" s="1"/>
      <c r="B175" s="2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14.25" customHeight="1">
      <c r="A176" s="1"/>
      <c r="B176" s="2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ht="14.25" customHeight="1">
      <c r="A177" s="1"/>
      <c r="B177" s="2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14.25" customHeight="1">
      <c r="A178" s="1"/>
      <c r="B178" s="2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 ht="14.25" customHeight="1">
      <c r="A179" s="1"/>
      <c r="B179" s="2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ht="14.25" customHeight="1">
      <c r="A180" s="1"/>
      <c r="B180" s="2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ht="14.25" customHeight="1">
      <c r="A181" s="1"/>
      <c r="B181" s="2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ht="14.25" customHeight="1">
      <c r="A182" s="1"/>
      <c r="B182" s="2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ht="14.25" customHeight="1">
      <c r="A183" s="1"/>
      <c r="B183" s="2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14.25" customHeight="1">
      <c r="A184" s="1"/>
      <c r="B184" s="2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ht="14.25" customHeight="1">
      <c r="A185" s="1"/>
      <c r="B185" s="2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ht="14.25" customHeight="1">
      <c r="A186" s="1"/>
      <c r="B186" s="2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ht="14.25" customHeight="1">
      <c r="A187" s="1"/>
      <c r="B187" s="2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 ht="14.25" customHeight="1">
      <c r="A188" s="1"/>
      <c r="B188" s="2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ht="14.25" customHeight="1">
      <c r="A189" s="1"/>
      <c r="B189" s="2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ht="14.25" customHeight="1">
      <c r="A190" s="1"/>
      <c r="B190" s="2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ht="14.25" customHeight="1">
      <c r="A191" s="1"/>
      <c r="B191" s="2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ht="14.25" customHeight="1">
      <c r="A192" s="1"/>
      <c r="B192" s="2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ht="14.25" customHeight="1">
      <c r="A193" s="1"/>
      <c r="B193" s="2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ht="14.25" customHeight="1">
      <c r="A194" s="1"/>
      <c r="B194" s="2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14.25" customHeight="1">
      <c r="A195" s="1"/>
      <c r="B195" s="2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ht="14.25" customHeight="1">
      <c r="A196" s="1"/>
      <c r="B196" s="2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ht="14.25" customHeight="1">
      <c r="A197" s="1"/>
      <c r="B197" s="2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ht="14.25" customHeight="1">
      <c r="A198" s="1"/>
      <c r="B198" s="2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ht="14.25" customHeight="1">
      <c r="A199" s="1"/>
      <c r="B199" s="2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ht="14.25" customHeight="1">
      <c r="A200" s="1"/>
      <c r="B200" s="2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ht="14.25" customHeight="1">
      <c r="A201" s="1"/>
      <c r="B201" s="2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14.25" customHeight="1">
      <c r="A202" s="1"/>
      <c r="B202" s="2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ht="14.25" customHeight="1">
      <c r="A203" s="1"/>
      <c r="B203" s="2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ht="14.25" customHeight="1">
      <c r="A204" s="1"/>
      <c r="B204" s="2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ht="14.25" customHeight="1">
      <c r="A205" s="1"/>
      <c r="B205" s="2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14.25" customHeight="1">
      <c r="A206" s="1"/>
      <c r="B206" s="2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ht="14.25" customHeight="1">
      <c r="A207" s="1"/>
      <c r="B207" s="2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14.25" customHeight="1">
      <c r="A208" s="1"/>
      <c r="B208" s="2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ht="14.25" customHeight="1">
      <c r="A209" s="1"/>
      <c r="B209" s="2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ht="14.25" customHeight="1">
      <c r="A210" s="1"/>
      <c r="B210" s="2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ht="14.25" customHeight="1">
      <c r="A211" s="1"/>
      <c r="B211" s="2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ht="14.25" customHeight="1">
      <c r="A212" s="1"/>
      <c r="B212" s="2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ht="14.25" customHeight="1">
      <c r="A213" s="1"/>
      <c r="B213" s="2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ht="14.25" customHeight="1">
      <c r="A214" s="1"/>
      <c r="B214" s="2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ht="14.25" customHeight="1">
      <c r="A215" s="1"/>
      <c r="B215" s="2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ht="14.25" customHeight="1">
      <c r="A216" s="1"/>
      <c r="B216" s="2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14.25" customHeight="1">
      <c r="A217" s="1"/>
      <c r="B217" s="2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14.25" customHeight="1">
      <c r="A218" s="1"/>
      <c r="B218" s="2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14.25" customHeight="1">
      <c r="A219" s="1"/>
      <c r="B219" s="2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14.25" customHeight="1">
      <c r="A220" s="1"/>
      <c r="B220" s="2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14.25" customHeight="1">
      <c r="A221" s="1"/>
      <c r="B221" s="2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14.25" customHeight="1">
      <c r="A222" s="1"/>
      <c r="B222" s="2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14.25" customHeight="1">
      <c r="A223" s="1"/>
      <c r="B223" s="2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14.25" customHeight="1">
      <c r="A224" s="1"/>
      <c r="B224" s="2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ht="14.25" customHeight="1">
      <c r="A225" s="1"/>
      <c r="B225" s="2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14.25" customHeight="1">
      <c r="A226" s="1"/>
      <c r="B226" s="2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14.25" customHeight="1">
      <c r="A227" s="1"/>
      <c r="B227" s="2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14.25" customHeight="1">
      <c r="A228" s="1"/>
      <c r="B228" s="2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14.25" customHeight="1">
      <c r="A229" s="1"/>
      <c r="B229" s="2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14.25" customHeight="1">
      <c r="A230" s="1"/>
      <c r="B230" s="2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14.25" customHeight="1">
      <c r="A231" s="1"/>
      <c r="B231" s="2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14.25" customHeight="1">
      <c r="A232" s="1"/>
      <c r="B232" s="2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14.25" customHeight="1">
      <c r="A233" s="1"/>
      <c r="B233" s="2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14.25" customHeight="1">
      <c r="A234" s="1"/>
      <c r="B234" s="2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14.25" customHeight="1">
      <c r="A235" s="1"/>
      <c r="B235" s="2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14.25" customHeight="1">
      <c r="A236" s="1"/>
      <c r="B236" s="2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14.25" customHeight="1">
      <c r="A237" s="1"/>
      <c r="B237" s="2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14.25" customHeight="1">
      <c r="A238" s="1"/>
      <c r="B238" s="2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14.25" customHeight="1">
      <c r="A239" s="1"/>
      <c r="B239" s="2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14.25" customHeight="1">
      <c r="A240" s="1"/>
      <c r="B240" s="2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14.25" customHeight="1">
      <c r="A241" s="1"/>
      <c r="B241" s="2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14.25" customHeight="1">
      <c r="A242" s="1"/>
      <c r="B242" s="2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14.25" customHeight="1">
      <c r="A243" s="1"/>
      <c r="B243" s="2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14.25" customHeight="1">
      <c r="A244" s="1"/>
      <c r="B244" s="2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14.25" customHeight="1">
      <c r="A245" s="1"/>
      <c r="B245" s="2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14.25" customHeight="1">
      <c r="A246" s="1"/>
      <c r="B246" s="2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14.25" customHeight="1">
      <c r="A247" s="1"/>
      <c r="B247" s="2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14.25" customHeight="1">
      <c r="A248" s="1"/>
      <c r="B248" s="2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14.25" customHeight="1">
      <c r="A249" s="1"/>
      <c r="B249" s="2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14.25" customHeight="1">
      <c r="A250" s="1"/>
      <c r="B250" s="2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14.25" customHeight="1">
      <c r="A251" s="1"/>
      <c r="B251" s="2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14.25" customHeight="1">
      <c r="A252" s="1"/>
      <c r="B252" s="2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14.25" customHeight="1">
      <c r="A253" s="1"/>
      <c r="B253" s="2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14.25" customHeight="1">
      <c r="A254" s="1"/>
      <c r="B254" s="2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14.25" customHeight="1">
      <c r="A255" s="1"/>
      <c r="B255" s="2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14.25" customHeight="1">
      <c r="A256" s="1"/>
      <c r="B256" s="2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14.25" customHeight="1">
      <c r="A257" s="1"/>
      <c r="B257" s="2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14.25" customHeight="1">
      <c r="A258" s="1"/>
      <c r="B258" s="2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14.25" customHeight="1">
      <c r="A259" s="1"/>
      <c r="B259" s="2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14.25" customHeight="1">
      <c r="A260" s="1"/>
      <c r="B260" s="2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14.25" customHeight="1">
      <c r="A261" s="1"/>
      <c r="B261" s="2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14.25" customHeight="1">
      <c r="A262" s="1"/>
      <c r="B262" s="2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14.25" customHeight="1">
      <c r="A263" s="1"/>
      <c r="B263" s="2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14.25" customHeight="1">
      <c r="A264" s="1"/>
      <c r="B264" s="2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14.25" customHeight="1">
      <c r="A265" s="1"/>
      <c r="B265" s="2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14.25" customHeight="1">
      <c r="A266" s="1"/>
      <c r="B266" s="2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14.25" customHeight="1">
      <c r="A267" s="1"/>
      <c r="B267" s="2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14.25" customHeight="1">
      <c r="A268" s="1"/>
      <c r="B268" s="2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ht="14.25" customHeight="1">
      <c r="A269" s="1"/>
      <c r="B269" s="2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14.25" customHeight="1">
      <c r="A270" s="1"/>
      <c r="B270" s="2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ht="14.25" customHeight="1">
      <c r="A271" s="1"/>
      <c r="B271" s="2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14.25" customHeight="1">
      <c r="A272" s="1"/>
      <c r="B272" s="2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25" ht="14.25" customHeight="1">
      <c r="A273" s="1"/>
      <c r="B273" s="2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</row>
    <row r="274" spans="1:25" ht="14.25" customHeight="1">
      <c r="A274" s="1"/>
      <c r="B274" s="2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</row>
    <row r="275" spans="1:25" ht="14.25" customHeight="1">
      <c r="A275" s="1"/>
      <c r="B275" s="2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</row>
    <row r="276" spans="1:25" ht="14.25" customHeight="1">
      <c r="A276" s="1"/>
      <c r="B276" s="2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</row>
    <row r="277" spans="1:25" ht="14.25" customHeight="1">
      <c r="A277" s="1"/>
      <c r="B277" s="2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</row>
    <row r="278" spans="1:25" ht="14.25" customHeight="1">
      <c r="A278" s="1"/>
      <c r="B278" s="2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</row>
    <row r="279" spans="1:25" ht="14.25" customHeight="1">
      <c r="A279" s="1"/>
      <c r="B279" s="2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</row>
    <row r="280" spans="1:25" ht="14.25" customHeight="1">
      <c r="A280" s="1"/>
      <c r="B280" s="2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</row>
    <row r="281" spans="1:25" ht="14.25" customHeight="1">
      <c r="A281" s="1"/>
      <c r="B281" s="2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</row>
    <row r="282" spans="1:25" ht="14.25" customHeight="1">
      <c r="A282" s="1"/>
      <c r="B282" s="2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</row>
    <row r="283" spans="1:25" ht="14.25" customHeight="1">
      <c r="A283" s="1"/>
      <c r="B283" s="2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</row>
    <row r="284" spans="1:25" ht="14.25" customHeight="1">
      <c r="A284" s="1"/>
      <c r="B284" s="2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</row>
    <row r="285" spans="1:25" ht="14.25" customHeight="1">
      <c r="A285" s="1"/>
      <c r="B285" s="2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</row>
    <row r="286" spans="1:25" ht="14.25" customHeight="1">
      <c r="A286" s="1"/>
      <c r="B286" s="2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</row>
    <row r="287" spans="1:25" ht="14.25" customHeight="1">
      <c r="A287" s="1"/>
      <c r="B287" s="2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</row>
    <row r="288" spans="1:25" ht="14.25" customHeight="1">
      <c r="A288" s="1"/>
      <c r="B288" s="2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</row>
    <row r="289" spans="1:25" ht="14.25" customHeight="1">
      <c r="A289" s="1"/>
      <c r="B289" s="2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</row>
    <row r="290" spans="1:25" ht="14.25" customHeight="1">
      <c r="A290" s="1"/>
      <c r="B290" s="2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</row>
    <row r="291" spans="1:25" ht="14.25" customHeight="1">
      <c r="A291" s="1"/>
      <c r="B291" s="2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</row>
    <row r="292" spans="1:25" ht="14.25" customHeight="1">
      <c r="A292" s="1"/>
      <c r="B292" s="2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</row>
    <row r="293" spans="1:25" ht="14.25" customHeight="1">
      <c r="A293" s="1"/>
      <c r="B293" s="2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</row>
    <row r="294" spans="1:25" ht="14.25" customHeight="1">
      <c r="A294" s="1"/>
      <c r="B294" s="2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</row>
    <row r="295" spans="1:25" ht="14.25" customHeight="1">
      <c r="A295" s="1"/>
      <c r="B295" s="2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</row>
    <row r="296" spans="1:25" ht="14.25" customHeight="1">
      <c r="A296" s="1"/>
      <c r="B296" s="2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</row>
    <row r="297" spans="1:25" ht="14.25" customHeight="1">
      <c r="A297" s="1"/>
      <c r="B297" s="2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</row>
    <row r="298" spans="1:25" ht="14.25" customHeight="1">
      <c r="A298" s="1"/>
      <c r="B298" s="2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</row>
    <row r="299" spans="1:25" ht="14.25" customHeight="1">
      <c r="A299" s="1"/>
      <c r="B299" s="2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</row>
    <row r="300" spans="1:25" ht="14.25" customHeight="1">
      <c r="A300" s="1"/>
      <c r="B300" s="2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</row>
    <row r="301" spans="1:25" ht="14.25" customHeight="1">
      <c r="A301" s="1"/>
      <c r="B301" s="2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</row>
    <row r="302" spans="1:25" ht="14.25" customHeight="1">
      <c r="A302" s="1"/>
      <c r="B302" s="2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</row>
    <row r="303" spans="1:25" ht="14.25" customHeight="1">
      <c r="A303" s="1"/>
      <c r="B303" s="2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</row>
    <row r="304" spans="1:25" ht="14.25" customHeight="1">
      <c r="A304" s="1"/>
      <c r="B304" s="2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</row>
    <row r="305" spans="1:25" ht="14.25" customHeight="1">
      <c r="A305" s="1"/>
      <c r="B305" s="2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</row>
    <row r="306" spans="1:25" ht="14.25" customHeight="1">
      <c r="A306" s="1"/>
      <c r="B306" s="2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</row>
    <row r="307" spans="1:25" ht="14.25" customHeight="1">
      <c r="A307" s="1"/>
      <c r="B307" s="2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</row>
    <row r="308" spans="1:25" ht="14.25" customHeight="1">
      <c r="A308" s="1"/>
      <c r="B308" s="2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</row>
    <row r="309" spans="1:25" ht="14.25" customHeight="1">
      <c r="A309" s="1"/>
      <c r="B309" s="2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</row>
    <row r="310" spans="1:25" ht="14.25" customHeight="1">
      <c r="A310" s="1"/>
      <c r="B310" s="2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</row>
    <row r="311" spans="1:25" ht="14.25" customHeight="1">
      <c r="A311" s="1"/>
      <c r="B311" s="2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</row>
    <row r="312" spans="1:25" ht="14.25" customHeight="1">
      <c r="A312" s="1"/>
      <c r="B312" s="2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</row>
    <row r="313" spans="1:25" ht="14.25" customHeight="1">
      <c r="A313" s="1"/>
      <c r="B313" s="2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</row>
    <row r="314" spans="1:25" ht="14.25" customHeight="1">
      <c r="A314" s="1"/>
      <c r="B314" s="2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</row>
    <row r="315" spans="1:25" ht="14.25" customHeight="1">
      <c r="A315" s="1"/>
      <c r="B315" s="2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</row>
    <row r="316" spans="1:25" ht="14.25" customHeight="1">
      <c r="A316" s="1"/>
      <c r="B316" s="2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</row>
    <row r="317" spans="1:25" ht="14.25" customHeight="1">
      <c r="A317" s="1"/>
      <c r="B317" s="2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</row>
    <row r="318" spans="1:25" ht="14.25" customHeight="1">
      <c r="A318" s="1"/>
      <c r="B318" s="2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</row>
    <row r="319" spans="1:25" ht="14.25" customHeight="1">
      <c r="A319" s="1"/>
      <c r="B319" s="2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</row>
    <row r="320" spans="1:25" ht="14.25" customHeight="1">
      <c r="A320" s="1"/>
      <c r="B320" s="2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</row>
    <row r="321" spans="1:25" ht="14.25" customHeight="1">
      <c r="A321" s="1"/>
      <c r="B321" s="2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</row>
    <row r="322" spans="1:25" ht="14.25" customHeight="1">
      <c r="A322" s="1"/>
      <c r="B322" s="2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</row>
    <row r="323" spans="1:25" ht="14.25" customHeight="1">
      <c r="A323" s="1"/>
      <c r="B323" s="2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</row>
    <row r="324" spans="1:25" ht="14.25" customHeight="1">
      <c r="A324" s="1"/>
      <c r="B324" s="2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</row>
    <row r="325" spans="1:25" ht="14.25" customHeight="1">
      <c r="A325" s="1"/>
      <c r="B325" s="2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</row>
    <row r="326" spans="1:25" ht="14.25" customHeight="1">
      <c r="A326" s="1"/>
      <c r="B326" s="2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</row>
    <row r="327" spans="1:25" ht="14.25" customHeight="1">
      <c r="A327" s="1"/>
      <c r="B327" s="2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</row>
    <row r="328" spans="1:25" ht="14.25" customHeight="1">
      <c r="A328" s="1"/>
      <c r="B328" s="2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</row>
    <row r="329" spans="1:25" ht="14.25" customHeight="1">
      <c r="A329" s="1"/>
      <c r="B329" s="2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</row>
    <row r="330" spans="1:25" ht="14.25" customHeight="1">
      <c r="A330" s="1"/>
      <c r="B330" s="2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</row>
    <row r="331" spans="1:25" ht="14.25" customHeight="1">
      <c r="A331" s="1"/>
      <c r="B331" s="2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</row>
    <row r="332" spans="1:25" ht="14.25" customHeight="1">
      <c r="A332" s="1"/>
      <c r="B332" s="2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</row>
    <row r="333" spans="1:25" ht="14.25" customHeight="1">
      <c r="A333" s="1"/>
      <c r="B333" s="2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</row>
    <row r="334" spans="1:25" ht="14.25" customHeight="1">
      <c r="A334" s="1"/>
      <c r="B334" s="2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</row>
    <row r="335" spans="1:25" ht="14.25" customHeight="1">
      <c r="A335" s="1"/>
      <c r="B335" s="2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</row>
    <row r="336" spans="1:25" ht="14.25" customHeight="1">
      <c r="A336" s="1"/>
      <c r="B336" s="2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</row>
    <row r="337" spans="1:25" ht="14.25" customHeight="1">
      <c r="A337" s="1"/>
      <c r="B337" s="2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</row>
    <row r="338" spans="1:25" ht="14.25" customHeight="1">
      <c r="A338" s="1"/>
      <c r="B338" s="2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</row>
    <row r="339" spans="1:25" ht="14.25" customHeight="1">
      <c r="A339" s="1"/>
      <c r="B339" s="2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</row>
    <row r="340" spans="1:25" ht="14.25" customHeight="1">
      <c r="A340" s="1"/>
      <c r="B340" s="2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</row>
    <row r="341" spans="1:25" ht="14.25" customHeight="1">
      <c r="A341" s="1"/>
      <c r="B341" s="2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</row>
    <row r="342" spans="1:25" ht="14.25" customHeight="1">
      <c r="A342" s="1"/>
      <c r="B342" s="2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</row>
    <row r="343" spans="1:25" ht="14.25" customHeight="1">
      <c r="A343" s="1"/>
      <c r="B343" s="2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</row>
    <row r="344" spans="1:25" ht="14.25" customHeight="1">
      <c r="A344" s="1"/>
      <c r="B344" s="2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</row>
    <row r="345" spans="1:25" ht="14.25" customHeight="1">
      <c r="A345" s="1"/>
      <c r="B345" s="2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</row>
    <row r="346" spans="1:25" ht="14.25" customHeight="1">
      <c r="A346" s="1"/>
      <c r="B346" s="2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</row>
    <row r="347" spans="1:25" ht="14.25" customHeight="1">
      <c r="A347" s="1"/>
      <c r="B347" s="2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</row>
    <row r="348" spans="1:25" ht="14.25" customHeight="1">
      <c r="A348" s="1"/>
      <c r="B348" s="2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</row>
    <row r="349" spans="1:25" ht="14.25" customHeight="1">
      <c r="A349" s="1"/>
      <c r="B349" s="2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</row>
    <row r="350" spans="1:25" ht="14.25" customHeight="1">
      <c r="A350" s="1"/>
      <c r="B350" s="2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</row>
    <row r="351" spans="1:25" ht="14.25" customHeight="1">
      <c r="A351" s="1"/>
      <c r="B351" s="2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</row>
    <row r="352" spans="1:25" ht="14.25" customHeight="1">
      <c r="A352" s="1"/>
      <c r="B352" s="2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</row>
    <row r="353" spans="1:25" ht="14.25" customHeight="1">
      <c r="A353" s="1"/>
      <c r="B353" s="2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</row>
    <row r="354" spans="1:25" ht="14.25" customHeight="1">
      <c r="A354" s="1"/>
      <c r="B354" s="2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</row>
    <row r="355" spans="1:25" ht="14.25" customHeight="1">
      <c r="A355" s="1"/>
      <c r="B355" s="2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</row>
    <row r="356" spans="1:25" ht="14.25" customHeight="1">
      <c r="A356" s="1"/>
      <c r="B356" s="2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</row>
    <row r="357" spans="1:25" ht="14.25" customHeight="1">
      <c r="A357" s="1"/>
      <c r="B357" s="2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</row>
    <row r="358" spans="1:25" ht="14.25" customHeight="1">
      <c r="A358" s="1"/>
      <c r="B358" s="2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</row>
    <row r="359" spans="1:25" ht="14.25" customHeight="1">
      <c r="A359" s="1"/>
      <c r="B359" s="2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</row>
    <row r="360" spans="1:25" ht="14.25" customHeight="1">
      <c r="A360" s="1"/>
      <c r="B360" s="2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</row>
    <row r="361" spans="1:25" ht="14.25" customHeight="1">
      <c r="A361" s="1"/>
      <c r="B361" s="2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</row>
    <row r="362" spans="1:25" ht="14.25" customHeight="1">
      <c r="A362" s="1"/>
      <c r="B362" s="2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</row>
    <row r="363" spans="1:25" ht="14.25" customHeight="1">
      <c r="A363" s="1"/>
      <c r="B363" s="2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</row>
    <row r="364" spans="1:25" ht="14.25" customHeight="1">
      <c r="A364" s="1"/>
      <c r="B364" s="2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</row>
    <row r="365" spans="1:25" ht="14.25" customHeight="1">
      <c r="A365" s="1"/>
      <c r="B365" s="2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</row>
    <row r="366" spans="1:25" ht="14.25" customHeight="1">
      <c r="A366" s="1"/>
      <c r="B366" s="2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</row>
    <row r="367" spans="1:25" ht="14.25" customHeight="1">
      <c r="A367" s="1"/>
      <c r="B367" s="2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</row>
    <row r="368" spans="1:25" ht="14.25" customHeight="1">
      <c r="A368" s="1"/>
      <c r="B368" s="2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</row>
    <row r="369" spans="1:25" ht="14.25" customHeight="1">
      <c r="A369" s="1"/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</row>
    <row r="370" spans="1:25" ht="14.25" customHeight="1">
      <c r="A370" s="1"/>
      <c r="B370" s="2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</row>
    <row r="371" spans="1:25" ht="14.25" customHeight="1">
      <c r="A371" s="1"/>
      <c r="B371" s="2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</row>
    <row r="372" spans="1:25" ht="14.25" customHeight="1">
      <c r="A372" s="1"/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</row>
    <row r="373" spans="1:25" ht="14.25" customHeight="1">
      <c r="A373" s="1"/>
      <c r="B373" s="2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</row>
    <row r="374" spans="1:25" ht="14.25" customHeight="1">
      <c r="A374" s="1"/>
      <c r="B374" s="2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</row>
    <row r="375" spans="1:25" ht="14.25" customHeight="1">
      <c r="A375" s="1"/>
      <c r="B375" s="2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</row>
    <row r="376" spans="1:25" ht="14.25" customHeight="1">
      <c r="A376" s="1"/>
      <c r="B376" s="2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</row>
    <row r="377" spans="1:25" ht="14.25" customHeight="1">
      <c r="A377" s="1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</row>
    <row r="378" spans="1:25" ht="14.25" customHeight="1">
      <c r="A378" s="1"/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</row>
    <row r="379" spans="1:25" ht="14.25" customHeight="1">
      <c r="A379" s="1"/>
      <c r="B379" s="2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</row>
    <row r="380" spans="1:25" ht="14.25" customHeight="1">
      <c r="A380" s="1"/>
      <c r="B380" s="2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ht="14.25" customHeight="1">
      <c r="A381" s="1"/>
      <c r="B381" s="2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  <row r="382" spans="1:25" ht="14.25" customHeight="1">
      <c r="A382" s="1"/>
      <c r="B382" s="2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</row>
    <row r="383" spans="1:25" ht="14.25" customHeight="1">
      <c r="A383" s="1"/>
      <c r="B383" s="2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</row>
    <row r="384" spans="1:25" ht="14.25" customHeight="1">
      <c r="A384" s="1"/>
      <c r="B384" s="2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</row>
    <row r="385" spans="1:25" ht="14.25" customHeight="1">
      <c r="A385" s="1"/>
      <c r="B385" s="2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</row>
    <row r="386" spans="1:25" ht="14.25" customHeight="1">
      <c r="A386" s="1"/>
      <c r="B386" s="2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</row>
    <row r="387" spans="1:25" ht="14.25" customHeight="1">
      <c r="A387" s="1"/>
      <c r="B387" s="2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</row>
    <row r="388" spans="1:25" ht="14.25" customHeight="1">
      <c r="A388" s="1"/>
      <c r="B388" s="2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</row>
    <row r="389" spans="1:25" ht="14.25" customHeight="1">
      <c r="A389" s="1"/>
      <c r="B389" s="2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</row>
    <row r="390" spans="1:25" ht="14.25" customHeight="1">
      <c r="A390" s="1"/>
      <c r="B390" s="2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</row>
    <row r="391" spans="1:25" ht="14.25" customHeight="1">
      <c r="A391" s="1"/>
      <c r="B391" s="2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</row>
    <row r="392" spans="1:25" ht="14.25" customHeight="1">
      <c r="A392" s="1"/>
      <c r="B392" s="2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</row>
    <row r="393" spans="1:25" ht="14.25" customHeight="1">
      <c r="A393" s="1"/>
      <c r="B393" s="2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</row>
    <row r="394" spans="1:25" ht="14.25" customHeight="1">
      <c r="A394" s="1"/>
      <c r="B394" s="2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</row>
    <row r="395" spans="1:25" ht="14.25" customHeight="1">
      <c r="A395" s="1"/>
      <c r="B395" s="2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</row>
    <row r="396" spans="1:25" ht="14.25" customHeight="1">
      <c r="A396" s="1"/>
      <c r="B396" s="2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</row>
    <row r="397" spans="1:25" ht="14.25" customHeight="1">
      <c r="A397" s="1"/>
      <c r="B397" s="2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</row>
    <row r="398" spans="1:25" ht="14.25" customHeight="1">
      <c r="A398" s="1"/>
      <c r="B398" s="2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</row>
    <row r="399" spans="1:25" ht="14.25" customHeight="1">
      <c r="A399" s="1"/>
      <c r="B399" s="2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</row>
    <row r="400" spans="1:25" ht="14.25" customHeight="1">
      <c r="A400" s="1"/>
      <c r="B400" s="2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</row>
    <row r="401" spans="1:25" ht="14.25" customHeight="1">
      <c r="A401" s="1"/>
      <c r="B401" s="2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</row>
    <row r="402" spans="1:25" ht="14.25" customHeight="1">
      <c r="A402" s="1"/>
      <c r="B402" s="2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</row>
    <row r="403" spans="1:25" ht="14.25" customHeight="1">
      <c r="A403" s="1"/>
      <c r="B403" s="2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</row>
    <row r="404" spans="1:25" ht="14.25" customHeight="1">
      <c r="A404" s="1"/>
      <c r="B404" s="2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</row>
    <row r="405" spans="1:25" ht="14.25" customHeight="1">
      <c r="A405" s="1"/>
      <c r="B405" s="2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5" ht="14.25" customHeight="1">
      <c r="A406" s="1"/>
      <c r="B406" s="2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5" ht="14.25" customHeight="1">
      <c r="A407" s="1"/>
      <c r="B407" s="2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5" ht="14.25" customHeight="1">
      <c r="A408" s="1"/>
      <c r="B408" s="2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5" ht="14.25" customHeight="1">
      <c r="A409" s="1"/>
      <c r="B409" s="2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5" ht="14.25" customHeight="1">
      <c r="A410" s="1"/>
      <c r="B410" s="2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5" ht="14.25" customHeight="1">
      <c r="A411" s="1"/>
      <c r="B411" s="2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5" ht="14.25" customHeight="1">
      <c r="A412" s="1"/>
      <c r="B412" s="2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5" ht="14.25" customHeight="1">
      <c r="A413" s="1"/>
      <c r="B413" s="2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5" ht="14.25" customHeight="1">
      <c r="A414" s="1"/>
      <c r="B414" s="2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5" ht="14.25" customHeight="1">
      <c r="A415" s="1"/>
      <c r="B415" s="2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5" ht="14.25" customHeight="1">
      <c r="A416" s="1"/>
      <c r="B416" s="2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1:25" ht="14.25" customHeight="1">
      <c r="A417" s="1"/>
      <c r="B417" s="2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1:25" ht="14.25" customHeight="1">
      <c r="A418" s="1"/>
      <c r="B418" s="2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1:25" ht="14.25" customHeight="1">
      <c r="A419" s="1"/>
      <c r="B419" s="2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1:25" ht="14.25" customHeight="1">
      <c r="A420" s="1"/>
      <c r="B420" s="2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1:25" ht="14.25" customHeight="1">
      <c r="A421" s="1"/>
      <c r="B421" s="2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1:25" ht="14.25" customHeight="1">
      <c r="A422" s="1"/>
      <c r="B422" s="2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1:25" ht="14.25" customHeight="1">
      <c r="A423" s="1"/>
      <c r="B423" s="2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1:25" ht="14.25" customHeight="1">
      <c r="A424" s="1"/>
      <c r="B424" s="2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1:25" ht="14.25" customHeight="1">
      <c r="A425" s="1"/>
      <c r="B425" s="2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  <row r="426" spans="1:25" ht="14.25" customHeight="1">
      <c r="A426" s="1"/>
      <c r="B426" s="2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</row>
    <row r="427" spans="1:25" ht="14.25" customHeight="1">
      <c r="A427" s="1"/>
      <c r="B427" s="2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</row>
    <row r="428" spans="1:25" ht="14.25" customHeight="1">
      <c r="A428" s="1"/>
      <c r="B428" s="2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</row>
    <row r="429" spans="1:25" ht="14.25" customHeight="1">
      <c r="A429" s="1"/>
      <c r="B429" s="2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</row>
    <row r="430" spans="1:25" ht="14.25" customHeight="1">
      <c r="A430" s="1"/>
      <c r="B430" s="2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</row>
    <row r="431" spans="1:25" ht="14.25" customHeight="1">
      <c r="A431" s="1"/>
      <c r="B431" s="2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</row>
    <row r="432" spans="1:25" ht="14.25" customHeight="1">
      <c r="A432" s="1"/>
      <c r="B432" s="2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</row>
    <row r="433" spans="1:25" ht="14.25" customHeight="1">
      <c r="A433" s="1"/>
      <c r="B433" s="2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</row>
    <row r="434" spans="1:25" ht="14.25" customHeight="1">
      <c r="A434" s="1"/>
      <c r="B434" s="2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</row>
    <row r="435" spans="1:25" ht="14.25" customHeight="1">
      <c r="A435" s="1"/>
      <c r="B435" s="2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</row>
    <row r="436" spans="1:25" ht="14.25" customHeight="1">
      <c r="A436" s="1"/>
      <c r="B436" s="2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</row>
    <row r="437" spans="1:25" ht="14.25" customHeight="1">
      <c r="A437" s="1"/>
      <c r="B437" s="2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</row>
    <row r="438" spans="1:25" ht="14.25" customHeight="1">
      <c r="A438" s="1"/>
      <c r="B438" s="2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</row>
    <row r="439" spans="1:25" ht="14.25" customHeight="1">
      <c r="A439" s="1"/>
      <c r="B439" s="2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</row>
    <row r="440" spans="1:25" ht="14.25" customHeight="1">
      <c r="A440" s="1"/>
      <c r="B440" s="2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</row>
    <row r="441" spans="1:25" ht="14.25" customHeight="1">
      <c r="A441" s="1"/>
      <c r="B441" s="2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</row>
    <row r="442" spans="1:25" ht="14.25" customHeight="1">
      <c r="A442" s="1"/>
      <c r="B442" s="2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</row>
    <row r="443" spans="1:25" ht="14.25" customHeight="1">
      <c r="A443" s="1"/>
      <c r="B443" s="2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</row>
    <row r="444" spans="1:25" ht="14.25" customHeight="1">
      <c r="A444" s="1"/>
      <c r="B444" s="2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</row>
    <row r="445" spans="1:25" ht="14.25" customHeight="1">
      <c r="A445" s="1"/>
      <c r="B445" s="2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</row>
    <row r="446" spans="1:25" ht="14.25" customHeight="1">
      <c r="A446" s="1"/>
      <c r="B446" s="2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</row>
    <row r="447" spans="1:25" ht="14.25" customHeight="1">
      <c r="A447" s="1"/>
      <c r="B447" s="2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</row>
    <row r="448" spans="1:25" ht="14.25" customHeight="1">
      <c r="A448" s="1"/>
      <c r="B448" s="2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</row>
    <row r="449" spans="1:25" ht="14.25" customHeight="1">
      <c r="A449" s="1"/>
      <c r="B449" s="2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</row>
    <row r="450" spans="1:25" ht="14.25" customHeight="1">
      <c r="A450" s="1"/>
      <c r="B450" s="2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</row>
    <row r="451" spans="1:25" ht="14.25" customHeight="1">
      <c r="A451" s="1"/>
      <c r="B451" s="2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</row>
    <row r="452" spans="1:25" ht="14.25" customHeight="1">
      <c r="A452" s="1"/>
      <c r="B452" s="2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</row>
    <row r="453" spans="1:25" ht="14.25" customHeight="1">
      <c r="A453" s="1"/>
      <c r="B453" s="2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</row>
    <row r="454" spans="1:25" ht="14.25" customHeight="1">
      <c r="A454" s="1"/>
      <c r="B454" s="2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</row>
    <row r="455" spans="1:25" ht="14.25" customHeight="1">
      <c r="A455" s="1"/>
      <c r="B455" s="2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</row>
    <row r="456" spans="1:25" ht="14.25" customHeight="1">
      <c r="A456" s="1"/>
      <c r="B456" s="2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</row>
    <row r="457" spans="1:25" ht="14.25" customHeight="1">
      <c r="A457" s="1"/>
      <c r="B457" s="2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</row>
    <row r="458" spans="1:25" ht="14.25" customHeight="1">
      <c r="A458" s="1"/>
      <c r="B458" s="2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</row>
    <row r="459" spans="1:25" ht="14.25" customHeight="1">
      <c r="A459" s="1"/>
      <c r="B459" s="2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</row>
    <row r="460" spans="1:25" ht="14.25" customHeight="1">
      <c r="A460" s="1"/>
      <c r="B460" s="2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</row>
    <row r="461" spans="1:25" ht="14.25" customHeight="1">
      <c r="A461" s="1"/>
      <c r="B461" s="2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</row>
    <row r="462" spans="1:25" ht="14.25" customHeight="1">
      <c r="A462" s="1"/>
      <c r="B462" s="2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</row>
    <row r="463" spans="1:25" ht="14.25" customHeight="1">
      <c r="A463" s="1"/>
      <c r="B463" s="2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</row>
    <row r="464" spans="1:25" ht="14.25" customHeight="1">
      <c r="A464" s="1"/>
      <c r="B464" s="2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</row>
    <row r="465" spans="1:25" ht="14.25" customHeight="1">
      <c r="A465" s="1"/>
      <c r="B465" s="2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</row>
    <row r="466" spans="1:25" ht="14.25" customHeight="1">
      <c r="A466" s="1"/>
      <c r="B466" s="2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</row>
    <row r="467" spans="1:25" ht="14.25" customHeight="1">
      <c r="A467" s="1"/>
      <c r="B467" s="2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</row>
    <row r="468" spans="1:25" ht="14.25" customHeight="1">
      <c r="A468" s="1"/>
      <c r="B468" s="2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</row>
    <row r="469" spans="1:25" ht="14.25" customHeight="1">
      <c r="A469" s="1"/>
      <c r="B469" s="2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</row>
    <row r="470" spans="1:25" ht="14.25" customHeight="1">
      <c r="A470" s="1"/>
      <c r="B470" s="2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</row>
    <row r="471" spans="1:25" ht="14.25" customHeight="1">
      <c r="A471" s="1"/>
      <c r="B471" s="2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</row>
    <row r="472" spans="1:25" ht="14.25" customHeight="1">
      <c r="A472" s="1"/>
      <c r="B472" s="2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</row>
    <row r="473" spans="1:25" ht="14.25" customHeight="1">
      <c r="A473" s="1"/>
      <c r="B473" s="2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</row>
    <row r="474" spans="1:25" ht="14.25" customHeight="1">
      <c r="A474" s="1"/>
      <c r="B474" s="2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</row>
    <row r="475" spans="1:25" ht="14.25" customHeight="1">
      <c r="A475" s="1"/>
      <c r="B475" s="2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</row>
    <row r="476" spans="1:25" ht="14.25" customHeight="1">
      <c r="A476" s="1"/>
      <c r="B476" s="2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</row>
    <row r="477" spans="1:25" ht="14.25" customHeight="1">
      <c r="A477" s="1"/>
      <c r="B477" s="2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</row>
    <row r="478" spans="1:25" ht="14.25" customHeight="1">
      <c r="A478" s="1"/>
      <c r="B478" s="2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</row>
    <row r="479" spans="1:25" ht="14.25" customHeight="1">
      <c r="A479" s="1"/>
      <c r="B479" s="2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</row>
    <row r="480" spans="1:25" ht="14.25" customHeight="1">
      <c r="A480" s="1"/>
      <c r="B480" s="2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</row>
    <row r="481" spans="1:25" ht="14.25" customHeight="1">
      <c r="A481" s="1"/>
      <c r="B481" s="2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</row>
    <row r="482" spans="1:25" ht="14.25" customHeight="1">
      <c r="A482" s="1"/>
      <c r="B482" s="2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</row>
    <row r="483" spans="1:25" ht="14.25" customHeight="1">
      <c r="A483" s="1"/>
      <c r="B483" s="2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</row>
    <row r="484" spans="1:25" ht="14.25" customHeight="1">
      <c r="A484" s="1"/>
      <c r="B484" s="2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</row>
    <row r="485" spans="1:25" ht="14.25" customHeight="1">
      <c r="A485" s="1"/>
      <c r="B485" s="2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</row>
    <row r="486" spans="1:25" ht="14.25" customHeight="1">
      <c r="A486" s="1"/>
      <c r="B486" s="2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</row>
    <row r="487" spans="1:25" ht="14.25" customHeight="1">
      <c r="A487" s="1"/>
      <c r="B487" s="2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</row>
    <row r="488" spans="1:25" ht="14.25" customHeight="1">
      <c r="A488" s="1"/>
      <c r="B488" s="2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</row>
    <row r="489" spans="1:25" ht="14.25" customHeight="1">
      <c r="A489" s="1"/>
      <c r="B489" s="2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</row>
    <row r="490" spans="1:25" ht="14.25" customHeight="1">
      <c r="A490" s="1"/>
      <c r="B490" s="2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</row>
    <row r="491" spans="1:25" ht="14.25" customHeight="1">
      <c r="A491" s="1"/>
      <c r="B491" s="2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</row>
    <row r="492" spans="1:25" ht="14.25" customHeight="1">
      <c r="A492" s="1"/>
      <c r="B492" s="2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</row>
    <row r="493" spans="1:25" ht="14.25" customHeight="1">
      <c r="A493" s="1"/>
      <c r="B493" s="2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</row>
    <row r="494" spans="1:25" ht="14.25" customHeight="1">
      <c r="A494" s="1"/>
      <c r="B494" s="2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</row>
    <row r="495" spans="1:25" ht="14.25" customHeight="1">
      <c r="A495" s="1"/>
      <c r="B495" s="2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</row>
    <row r="496" spans="1:25" ht="14.25" customHeight="1">
      <c r="A496" s="1"/>
      <c r="B496" s="2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</row>
    <row r="497" spans="1:25" ht="14.25" customHeight="1">
      <c r="A497" s="1"/>
      <c r="B497" s="2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</row>
    <row r="498" spans="1:25" ht="14.25" customHeight="1">
      <c r="A498" s="1"/>
      <c r="B498" s="2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</row>
    <row r="499" spans="1:25" ht="14.25" customHeight="1">
      <c r="A499" s="1"/>
      <c r="B499" s="2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</row>
    <row r="500" spans="1:25" ht="14.25" customHeight="1">
      <c r="A500" s="1"/>
      <c r="B500" s="2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</row>
    <row r="501" spans="1:25" ht="14.25" customHeight="1">
      <c r="A501" s="1"/>
      <c r="B501" s="2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</row>
    <row r="502" spans="1:25" ht="14.25" customHeight="1">
      <c r="A502" s="1"/>
      <c r="B502" s="2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</row>
    <row r="503" spans="1:25" ht="14.25" customHeight="1">
      <c r="A503" s="1"/>
      <c r="B503" s="2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</row>
    <row r="504" spans="1:25" ht="14.25" customHeight="1">
      <c r="A504" s="1"/>
      <c r="B504" s="2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</row>
    <row r="505" spans="1:25" ht="14.25" customHeight="1">
      <c r="A505" s="1"/>
      <c r="B505" s="2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</row>
    <row r="506" spans="1:25" ht="14.25" customHeight="1">
      <c r="A506" s="1"/>
      <c r="B506" s="2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</row>
    <row r="507" spans="1:25" ht="14.25" customHeight="1">
      <c r="A507" s="1"/>
      <c r="B507" s="2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</row>
    <row r="508" spans="1:25" ht="14.25" customHeight="1">
      <c r="A508" s="1"/>
      <c r="B508" s="2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</row>
    <row r="509" spans="1:25" ht="14.25" customHeight="1">
      <c r="A509" s="1"/>
      <c r="B509" s="2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</row>
    <row r="510" spans="1:25" ht="14.25" customHeight="1">
      <c r="A510" s="1"/>
      <c r="B510" s="2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</row>
    <row r="511" spans="1:25" ht="14.25" customHeight="1">
      <c r="A511" s="1"/>
      <c r="B511" s="2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</row>
    <row r="512" spans="1:25" ht="14.25" customHeight="1">
      <c r="A512" s="1"/>
      <c r="B512" s="2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</row>
    <row r="513" spans="1:25" ht="14.25" customHeight="1">
      <c r="A513" s="1"/>
      <c r="B513" s="2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</row>
    <row r="514" spans="1:25" ht="14.25" customHeight="1">
      <c r="A514" s="1"/>
      <c r="B514" s="2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</row>
    <row r="515" spans="1:25" ht="14.25" customHeight="1">
      <c r="A515" s="1"/>
      <c r="B515" s="2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</row>
    <row r="516" spans="1:25" ht="14.25" customHeight="1">
      <c r="A516" s="1"/>
      <c r="B516" s="2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</row>
    <row r="517" spans="1:25" ht="14.25" customHeight="1">
      <c r="A517" s="1"/>
      <c r="B517" s="2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</row>
    <row r="518" spans="1:25" ht="14.25" customHeight="1">
      <c r="A518" s="1"/>
      <c r="B518" s="2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</row>
    <row r="519" spans="1:25" ht="14.25" customHeight="1">
      <c r="A519" s="1"/>
      <c r="B519" s="2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</row>
    <row r="520" spans="1:25" ht="14.25" customHeight="1">
      <c r="A520" s="1"/>
      <c r="B520" s="2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</row>
    <row r="521" spans="1:25" ht="14.25" customHeight="1">
      <c r="A521" s="1"/>
      <c r="B521" s="2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</row>
    <row r="522" spans="1:25" ht="14.25" customHeight="1">
      <c r="A522" s="1"/>
      <c r="B522" s="2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</row>
    <row r="523" spans="1:25" ht="14.25" customHeight="1">
      <c r="A523" s="1"/>
      <c r="B523" s="2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</row>
    <row r="524" spans="1:25" ht="14.25" customHeight="1">
      <c r="A524" s="1"/>
      <c r="B524" s="2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</row>
    <row r="525" spans="1:25" ht="14.25" customHeight="1">
      <c r="A525" s="1"/>
      <c r="B525" s="2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</row>
    <row r="526" spans="1:25" ht="14.25" customHeight="1">
      <c r="A526" s="1"/>
      <c r="B526" s="2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</row>
    <row r="527" spans="1:25" ht="14.25" customHeight="1">
      <c r="A527" s="1"/>
      <c r="B527" s="2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</row>
    <row r="528" spans="1:25" ht="14.25" customHeight="1">
      <c r="A528" s="1"/>
      <c r="B528" s="2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</row>
    <row r="529" spans="1:25" ht="14.25" customHeight="1">
      <c r="A529" s="1"/>
      <c r="B529" s="2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</row>
    <row r="530" spans="1:25" ht="14.25" customHeight="1">
      <c r="A530" s="1"/>
      <c r="B530" s="2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</row>
    <row r="531" spans="1:25" ht="14.25" customHeight="1">
      <c r="A531" s="1"/>
      <c r="B531" s="2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</row>
    <row r="532" spans="1:25" ht="14.25" customHeight="1">
      <c r="A532" s="1"/>
      <c r="B532" s="2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</row>
    <row r="533" spans="1:25" ht="14.25" customHeight="1">
      <c r="A533" s="1"/>
      <c r="B533" s="2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</row>
    <row r="534" spans="1:25" ht="14.25" customHeight="1">
      <c r="A534" s="1"/>
      <c r="B534" s="2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</row>
    <row r="535" spans="1:25" ht="14.25" customHeight="1">
      <c r="A535" s="1"/>
      <c r="B535" s="2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</row>
    <row r="536" spans="1:25" ht="14.25" customHeight="1">
      <c r="A536" s="1"/>
      <c r="B536" s="2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</row>
    <row r="537" spans="1:25" ht="14.25" customHeight="1">
      <c r="A537" s="1"/>
      <c r="B537" s="2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</row>
    <row r="538" spans="1:25" ht="14.25" customHeight="1">
      <c r="A538" s="1"/>
      <c r="B538" s="2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</row>
    <row r="539" spans="1:25" ht="14.25" customHeight="1">
      <c r="A539" s="1"/>
      <c r="B539" s="2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</row>
    <row r="540" spans="1:25" ht="14.25" customHeight="1">
      <c r="A540" s="1"/>
      <c r="B540" s="2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</row>
    <row r="541" spans="1:25" ht="14.25" customHeight="1">
      <c r="A541" s="1"/>
      <c r="B541" s="2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</row>
    <row r="542" spans="1:25" ht="14.25" customHeight="1">
      <c r="A542" s="1"/>
      <c r="B542" s="2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</row>
    <row r="543" spans="1:25" ht="14.25" customHeight="1">
      <c r="A543" s="1"/>
      <c r="B543" s="2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</row>
    <row r="544" spans="1:25" ht="14.25" customHeight="1">
      <c r="A544" s="1"/>
      <c r="B544" s="2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</row>
    <row r="545" spans="1:25" ht="14.25" customHeight="1">
      <c r="A545" s="1"/>
      <c r="B545" s="2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</row>
    <row r="546" spans="1:25" ht="14.25" customHeight="1">
      <c r="A546" s="1"/>
      <c r="B546" s="2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</row>
    <row r="547" spans="1:25" ht="14.25" customHeight="1">
      <c r="A547" s="1"/>
      <c r="B547" s="2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</row>
    <row r="548" spans="1:25" ht="14.25" customHeight="1">
      <c r="A548" s="1"/>
      <c r="B548" s="2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</row>
    <row r="549" spans="1:25" ht="14.25" customHeight="1">
      <c r="A549" s="1"/>
      <c r="B549" s="2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</row>
    <row r="550" spans="1:25" ht="14.25" customHeight="1">
      <c r="A550" s="1"/>
      <c r="B550" s="2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</row>
    <row r="551" spans="1:25" ht="14.25" customHeight="1">
      <c r="A551" s="1"/>
      <c r="B551" s="2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</row>
    <row r="552" spans="1:25" ht="14.25" customHeight="1">
      <c r="A552" s="1"/>
      <c r="B552" s="2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</row>
    <row r="553" spans="1:25" ht="14.25" customHeight="1">
      <c r="A553" s="1"/>
      <c r="B553" s="2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</row>
    <row r="554" spans="1:25" ht="14.25" customHeight="1">
      <c r="A554" s="1"/>
      <c r="B554" s="2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</row>
    <row r="555" spans="1:25" ht="14.25" customHeight="1">
      <c r="A555" s="1"/>
      <c r="B555" s="2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</row>
    <row r="556" spans="1:25" ht="14.25" customHeight="1">
      <c r="A556" s="1"/>
      <c r="B556" s="2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</row>
    <row r="557" spans="1:25" ht="14.25" customHeight="1">
      <c r="A557" s="1"/>
      <c r="B557" s="2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</row>
    <row r="558" spans="1:25" ht="14.25" customHeight="1">
      <c r="A558" s="1"/>
      <c r="B558" s="2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</row>
    <row r="559" spans="1:25" ht="14.25" customHeight="1">
      <c r="A559" s="1"/>
      <c r="B559" s="2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</row>
    <row r="560" spans="1:25" ht="14.25" customHeight="1">
      <c r="A560" s="1"/>
      <c r="B560" s="2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</row>
    <row r="561" spans="1:25" ht="14.25" customHeight="1">
      <c r="A561" s="1"/>
      <c r="B561" s="2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</row>
    <row r="562" spans="1:25" ht="14.25" customHeight="1">
      <c r="A562" s="1"/>
      <c r="B562" s="2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</row>
    <row r="563" spans="1:25" ht="14.25" customHeight="1">
      <c r="A563" s="1"/>
      <c r="B563" s="2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</row>
    <row r="564" spans="1:25" ht="14.25" customHeight="1">
      <c r="A564" s="1"/>
      <c r="B564" s="2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</row>
    <row r="565" spans="1:25" ht="14.25" customHeight="1">
      <c r="A565" s="1"/>
      <c r="B565" s="2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</row>
    <row r="566" spans="1:25" ht="14.25" customHeight="1">
      <c r="A566" s="1"/>
      <c r="B566" s="2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</row>
    <row r="567" spans="1:25" ht="14.25" customHeight="1">
      <c r="A567" s="1"/>
      <c r="B567" s="2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</row>
    <row r="568" spans="1:25" ht="14.25" customHeight="1">
      <c r="A568" s="1"/>
      <c r="B568" s="2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</row>
    <row r="569" spans="1:25" ht="14.25" customHeight="1">
      <c r="A569" s="1"/>
      <c r="B569" s="2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</row>
    <row r="570" spans="1:25" ht="14.25" customHeight="1">
      <c r="A570" s="1"/>
      <c r="B570" s="2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</row>
    <row r="571" spans="1:25" ht="14.25" customHeight="1">
      <c r="A571" s="1"/>
      <c r="B571" s="2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25" ht="14.25" customHeight="1">
      <c r="A572" s="1"/>
      <c r="B572" s="2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25" ht="14.25" customHeight="1">
      <c r="A573" s="1"/>
      <c r="B573" s="2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</row>
    <row r="574" spans="1:25" ht="14.25" customHeight="1">
      <c r="A574" s="1"/>
      <c r="B574" s="2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</row>
    <row r="575" spans="1:25" ht="14.25" customHeight="1">
      <c r="A575" s="1"/>
      <c r="B575" s="2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</row>
    <row r="576" spans="1:25" ht="14.25" customHeight="1">
      <c r="A576" s="1"/>
      <c r="B576" s="2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</row>
    <row r="577" spans="1:25" ht="14.25" customHeight="1">
      <c r="A577" s="1"/>
      <c r="B577" s="2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</row>
    <row r="578" spans="1:25" ht="14.25" customHeight="1">
      <c r="A578" s="1"/>
      <c r="B578" s="2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</row>
    <row r="579" spans="1:25" ht="14.25" customHeight="1">
      <c r="A579" s="1"/>
      <c r="B579" s="2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</row>
    <row r="580" spans="1:25" ht="14.25" customHeight="1">
      <c r="A580" s="1"/>
      <c r="B580" s="2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</row>
    <row r="581" spans="1:25" ht="14.25" customHeight="1">
      <c r="A581" s="1"/>
      <c r="B581" s="2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</row>
    <row r="582" spans="1:25" ht="14.25" customHeight="1">
      <c r="A582" s="1"/>
      <c r="B582" s="2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</row>
    <row r="583" spans="1:25" ht="14.25" customHeight="1">
      <c r="A583" s="1"/>
      <c r="B583" s="2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</row>
    <row r="584" spans="1:25" ht="14.25" customHeight="1">
      <c r="A584" s="1"/>
      <c r="B584" s="2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</row>
    <row r="585" spans="1:25" ht="14.25" customHeight="1">
      <c r="A585" s="1"/>
      <c r="B585" s="2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</row>
    <row r="586" spans="1:25" ht="14.25" customHeight="1">
      <c r="A586" s="1"/>
      <c r="B586" s="2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</row>
    <row r="587" spans="1:25" ht="14.25" customHeight="1">
      <c r="A587" s="1"/>
      <c r="B587" s="2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</row>
    <row r="588" spans="1:25" ht="14.25" customHeight="1">
      <c r="A588" s="1"/>
      <c r="B588" s="2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</row>
    <row r="589" spans="1:25" ht="14.25" customHeight="1">
      <c r="A589" s="1"/>
      <c r="B589" s="2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</row>
    <row r="590" spans="1:25" ht="14.25" customHeight="1">
      <c r="A590" s="1"/>
      <c r="B590" s="2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</row>
    <row r="591" spans="1:25" ht="14.25" customHeight="1">
      <c r="A591" s="1"/>
      <c r="B591" s="2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</row>
    <row r="592" spans="1:25" ht="14.25" customHeight="1">
      <c r="A592" s="1"/>
      <c r="B592" s="2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</row>
    <row r="593" spans="1:25" ht="14.25" customHeight="1">
      <c r="A593" s="1"/>
      <c r="B593" s="2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</row>
    <row r="594" spans="1:25" ht="14.25" customHeight="1">
      <c r="A594" s="1"/>
      <c r="B594" s="2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</row>
    <row r="595" spans="1:25" ht="14.25" customHeight="1">
      <c r="A595" s="1"/>
      <c r="B595" s="2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</row>
    <row r="596" spans="1:25" ht="14.25" customHeight="1">
      <c r="A596" s="1"/>
      <c r="B596" s="2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</row>
    <row r="597" spans="1:25" ht="14.25" customHeight="1">
      <c r="A597" s="1"/>
      <c r="B597" s="2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</row>
    <row r="598" spans="1:25" ht="14.25" customHeight="1">
      <c r="A598" s="1"/>
      <c r="B598" s="2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</row>
    <row r="599" spans="1:25" ht="14.25" customHeight="1">
      <c r="A599" s="1"/>
      <c r="B599" s="2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</row>
    <row r="600" spans="1:25" ht="14.25" customHeight="1">
      <c r="A600" s="1"/>
      <c r="B600" s="2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</row>
    <row r="601" spans="1:25" ht="14.25" customHeight="1">
      <c r="A601" s="1"/>
      <c r="B601" s="2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</row>
    <row r="602" spans="1:25" ht="14.25" customHeight="1">
      <c r="A602" s="1"/>
      <c r="B602" s="2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</row>
    <row r="603" spans="1:25" ht="14.25" customHeight="1">
      <c r="A603" s="1"/>
      <c r="B603" s="2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</row>
    <row r="604" spans="1:25" ht="14.25" customHeight="1">
      <c r="A604" s="1"/>
      <c r="B604" s="2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</row>
    <row r="605" spans="1:25" ht="14.25" customHeight="1">
      <c r="A605" s="1"/>
      <c r="B605" s="2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</row>
    <row r="606" spans="1:25" ht="14.25" customHeight="1">
      <c r="A606" s="1"/>
      <c r="B606" s="2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</row>
    <row r="607" spans="1:25" ht="14.25" customHeight="1">
      <c r="A607" s="1"/>
      <c r="B607" s="2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</row>
    <row r="608" spans="1:25" ht="14.25" customHeight="1">
      <c r="A608" s="1"/>
      <c r="B608" s="2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</row>
    <row r="609" spans="1:25" ht="14.25" customHeight="1">
      <c r="A609" s="1"/>
      <c r="B609" s="2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</row>
    <row r="610" spans="1:25" ht="14.25" customHeight="1">
      <c r="A610" s="1"/>
      <c r="B610" s="2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</row>
    <row r="611" spans="1:25" ht="14.25" customHeight="1">
      <c r="A611" s="1"/>
      <c r="B611" s="2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</row>
    <row r="612" spans="1:25" ht="14.25" customHeight="1">
      <c r="A612" s="1"/>
      <c r="B612" s="2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</row>
    <row r="613" spans="1:25" ht="14.25" customHeight="1">
      <c r="A613" s="1"/>
      <c r="B613" s="2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</row>
    <row r="614" spans="1:25" ht="14.25" customHeight="1">
      <c r="A614" s="1"/>
      <c r="B614" s="2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</row>
    <row r="615" spans="1:25" ht="14.25" customHeight="1">
      <c r="A615" s="1"/>
      <c r="B615" s="2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</row>
    <row r="616" spans="1:25" ht="14.25" customHeight="1">
      <c r="A616" s="1"/>
      <c r="B616" s="2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</row>
    <row r="617" spans="1:25" ht="14.25" customHeight="1">
      <c r="A617" s="1"/>
      <c r="B617" s="2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</row>
    <row r="618" spans="1:25" ht="14.25" customHeight="1">
      <c r="A618" s="1"/>
      <c r="B618" s="2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</row>
    <row r="619" spans="1:25" ht="14.25" customHeight="1">
      <c r="A619" s="1"/>
      <c r="B619" s="2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</row>
    <row r="620" spans="1:25" ht="14.25" customHeight="1">
      <c r="A620" s="1"/>
      <c r="B620" s="2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</row>
    <row r="621" spans="1:25" ht="14.25" customHeight="1">
      <c r="A621" s="1"/>
      <c r="B621" s="2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</row>
    <row r="622" spans="1:25" ht="14.25" customHeight="1">
      <c r="A622" s="1"/>
      <c r="B622" s="2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</row>
    <row r="623" spans="1:25" ht="14.25" customHeight="1">
      <c r="A623" s="1"/>
      <c r="B623" s="2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</row>
    <row r="624" spans="1:25" ht="14.25" customHeight="1">
      <c r="A624" s="1"/>
      <c r="B624" s="2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</row>
    <row r="625" spans="1:25" ht="14.25" customHeight="1">
      <c r="A625" s="1"/>
      <c r="B625" s="2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</row>
    <row r="626" spans="1:25" ht="14.25" customHeight="1">
      <c r="A626" s="1"/>
      <c r="B626" s="2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</row>
    <row r="627" spans="1:25" ht="14.25" customHeight="1">
      <c r="A627" s="1"/>
      <c r="B627" s="2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</row>
    <row r="628" spans="1:25" ht="14.25" customHeight="1">
      <c r="A628" s="1"/>
      <c r="B628" s="2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</row>
    <row r="629" spans="1:25" ht="14.25" customHeight="1">
      <c r="A629" s="1"/>
      <c r="B629" s="2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</row>
    <row r="630" spans="1:25" ht="14.25" customHeight="1">
      <c r="A630" s="1"/>
      <c r="B630" s="2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</row>
    <row r="631" spans="1:25" ht="14.25" customHeight="1">
      <c r="A631" s="1"/>
      <c r="B631" s="2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</row>
    <row r="632" spans="1:25" ht="14.25" customHeight="1">
      <c r="A632" s="1"/>
      <c r="B632" s="2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</row>
    <row r="633" spans="1:25" ht="14.25" customHeight="1">
      <c r="A633" s="1"/>
      <c r="B633" s="2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</row>
    <row r="634" spans="1:25" ht="14.25" customHeight="1">
      <c r="A634" s="1"/>
      <c r="B634" s="2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</row>
    <row r="635" spans="1:25" ht="14.25" customHeight="1">
      <c r="A635" s="1"/>
      <c r="B635" s="2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</row>
    <row r="636" spans="1:25" ht="14.25" customHeight="1">
      <c r="A636" s="1"/>
      <c r="B636" s="2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</row>
    <row r="637" spans="1:25" ht="14.25" customHeight="1">
      <c r="A637" s="1"/>
      <c r="B637" s="2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</row>
    <row r="638" spans="1:25" ht="14.25" customHeight="1">
      <c r="A638" s="1"/>
      <c r="B638" s="2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</row>
    <row r="639" spans="1:25" ht="14.25" customHeight="1">
      <c r="A639" s="1"/>
      <c r="B639" s="2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</row>
    <row r="640" spans="1:25" ht="14.25" customHeight="1">
      <c r="A640" s="1"/>
      <c r="B640" s="2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</row>
    <row r="641" spans="1:25" ht="14.25" customHeight="1">
      <c r="A641" s="1"/>
      <c r="B641" s="2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</row>
    <row r="642" spans="1:25" ht="14.25" customHeight="1">
      <c r="A642" s="1"/>
      <c r="B642" s="2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</row>
    <row r="643" spans="1:25" ht="14.25" customHeight="1">
      <c r="A643" s="1"/>
      <c r="B643" s="2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</row>
    <row r="644" spans="1:25" ht="14.25" customHeight="1">
      <c r="A644" s="1"/>
      <c r="B644" s="2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</row>
    <row r="645" spans="1:25" ht="14.25" customHeight="1">
      <c r="A645" s="1"/>
      <c r="B645" s="2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</row>
    <row r="646" spans="1:25" ht="14.25" customHeight="1">
      <c r="A646" s="1"/>
      <c r="B646" s="2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</row>
    <row r="647" spans="1:25" ht="14.25" customHeight="1">
      <c r="A647" s="1"/>
      <c r="B647" s="2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</row>
    <row r="648" spans="1:25" ht="14.25" customHeight="1">
      <c r="A648" s="1"/>
      <c r="B648" s="2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</row>
    <row r="649" spans="1:25" ht="14.25" customHeight="1">
      <c r="A649" s="1"/>
      <c r="B649" s="2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</row>
    <row r="650" spans="1:25" ht="14.25" customHeight="1">
      <c r="A650" s="1"/>
      <c r="B650" s="2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</row>
    <row r="651" spans="1:25" ht="14.25" customHeight="1">
      <c r="A651" s="1"/>
      <c r="B651" s="2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</row>
    <row r="652" spans="1:25" ht="14.25" customHeight="1">
      <c r="A652" s="1"/>
      <c r="B652" s="2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</row>
    <row r="653" spans="1:25" ht="14.25" customHeight="1">
      <c r="A653" s="1"/>
      <c r="B653" s="2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</row>
    <row r="654" spans="1:25" ht="14.25" customHeight="1">
      <c r="A654" s="1"/>
      <c r="B654" s="2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</row>
    <row r="655" spans="1:25" ht="14.25" customHeight="1">
      <c r="A655" s="1"/>
      <c r="B655" s="2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</row>
    <row r="656" spans="1:25" ht="14.25" customHeight="1">
      <c r="A656" s="1"/>
      <c r="B656" s="2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</row>
    <row r="657" spans="1:25" ht="14.25" customHeight="1">
      <c r="A657" s="1"/>
      <c r="B657" s="2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</row>
    <row r="658" spans="1:25" ht="14.25" customHeight="1">
      <c r="A658" s="1"/>
      <c r="B658" s="2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</row>
    <row r="659" spans="1:25" ht="14.25" customHeight="1">
      <c r="A659" s="1"/>
      <c r="B659" s="2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</row>
    <row r="660" spans="1:25" ht="14.25" customHeight="1">
      <c r="A660" s="1"/>
      <c r="B660" s="2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</row>
    <row r="661" spans="1:25" ht="14.25" customHeight="1">
      <c r="A661" s="1"/>
      <c r="B661" s="2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</row>
    <row r="662" spans="1:25" ht="14.25" customHeight="1">
      <c r="A662" s="1"/>
      <c r="B662" s="2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</row>
    <row r="663" spans="1:25" ht="14.25" customHeight="1">
      <c r="A663" s="1"/>
      <c r="B663" s="2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</row>
    <row r="664" spans="1:25" ht="14.25" customHeight="1">
      <c r="A664" s="1"/>
      <c r="B664" s="2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</row>
    <row r="665" spans="1:25" ht="14.25" customHeight="1">
      <c r="A665" s="1"/>
      <c r="B665" s="2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</row>
    <row r="666" spans="1:25" ht="14.25" customHeight="1">
      <c r="A666" s="1"/>
      <c r="B666" s="2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</row>
    <row r="667" spans="1:25" ht="14.25" customHeight="1">
      <c r="A667" s="1"/>
      <c r="B667" s="2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</row>
    <row r="668" spans="1:25" ht="14.25" customHeight="1">
      <c r="A668" s="1"/>
      <c r="B668" s="2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</row>
    <row r="669" spans="1:25" ht="14.25" customHeight="1">
      <c r="A669" s="1"/>
      <c r="B669" s="2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</row>
    <row r="670" spans="1:25" ht="14.25" customHeight="1">
      <c r="A670" s="1"/>
      <c r="B670" s="2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</row>
    <row r="671" spans="1:25" ht="14.25" customHeight="1">
      <c r="A671" s="1"/>
      <c r="B671" s="2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</row>
    <row r="672" spans="1:25" ht="14.25" customHeight="1">
      <c r="A672" s="1"/>
      <c r="B672" s="2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</row>
    <row r="673" spans="1:25" ht="14.25" customHeight="1">
      <c r="A673" s="1"/>
      <c r="B673" s="2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</row>
    <row r="674" spans="1:25" ht="14.25" customHeight="1">
      <c r="A674" s="1"/>
      <c r="B674" s="2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</row>
    <row r="675" spans="1:25" ht="14.25" customHeight="1">
      <c r="A675" s="1"/>
      <c r="B675" s="2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</row>
    <row r="676" spans="1:25" ht="14.25" customHeight="1">
      <c r="A676" s="1"/>
      <c r="B676" s="2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</row>
    <row r="677" spans="1:25" ht="14.25" customHeight="1">
      <c r="A677" s="1"/>
      <c r="B677" s="2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</row>
    <row r="678" spans="1:25" ht="14.25" customHeight="1">
      <c r="A678" s="1"/>
      <c r="B678" s="2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</row>
    <row r="679" spans="1:25" ht="14.25" customHeight="1">
      <c r="A679" s="1"/>
      <c r="B679" s="2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</row>
    <row r="680" spans="1:25" ht="14.25" customHeight="1">
      <c r="A680" s="1"/>
      <c r="B680" s="2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</row>
    <row r="681" spans="1:25" ht="14.25" customHeight="1">
      <c r="A681" s="1"/>
      <c r="B681" s="2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</row>
    <row r="682" spans="1:25" ht="14.25" customHeight="1">
      <c r="A682" s="1"/>
      <c r="B682" s="2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</row>
    <row r="683" spans="1:25" ht="14.25" customHeight="1">
      <c r="A683" s="1"/>
      <c r="B683" s="2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</row>
    <row r="684" spans="1:25" ht="14.25" customHeight="1">
      <c r="A684" s="1"/>
      <c r="B684" s="2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</row>
    <row r="685" spans="1:25" ht="14.25" customHeight="1">
      <c r="A685" s="1"/>
      <c r="B685" s="2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</row>
    <row r="686" spans="1:25" ht="14.25" customHeight="1">
      <c r="A686" s="1"/>
      <c r="B686" s="2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</row>
    <row r="687" spans="1:25" ht="14.25" customHeight="1">
      <c r="A687" s="1"/>
      <c r="B687" s="2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</row>
    <row r="688" spans="1:25" ht="14.25" customHeight="1">
      <c r="A688" s="1"/>
      <c r="B688" s="2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</row>
    <row r="689" spans="1:25" ht="14.25" customHeight="1">
      <c r="A689" s="1"/>
      <c r="B689" s="2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</row>
    <row r="690" spans="1:25" ht="14.25" customHeight="1">
      <c r="A690" s="1"/>
      <c r="B690" s="2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</row>
    <row r="691" spans="1:25" ht="14.25" customHeight="1">
      <c r="A691" s="1"/>
      <c r="B691" s="2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</row>
    <row r="692" spans="1:25" ht="14.25" customHeight="1">
      <c r="A692" s="1"/>
      <c r="B692" s="2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</row>
    <row r="693" spans="1:25" ht="14.25" customHeight="1">
      <c r="A693" s="1"/>
      <c r="B693" s="2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</row>
    <row r="694" spans="1:25" ht="14.25" customHeight="1">
      <c r="A694" s="1"/>
      <c r="B694" s="2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</row>
    <row r="695" spans="1:25" ht="14.25" customHeight="1">
      <c r="A695" s="1"/>
      <c r="B695" s="2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</row>
    <row r="696" spans="1:25" ht="14.25" customHeight="1">
      <c r="A696" s="1"/>
      <c r="B696" s="2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</row>
    <row r="697" spans="1:25" ht="14.25" customHeight="1">
      <c r="A697" s="1"/>
      <c r="B697" s="2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</row>
    <row r="698" spans="1:25" ht="14.25" customHeight="1">
      <c r="A698" s="1"/>
      <c r="B698" s="2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</row>
    <row r="699" spans="1:25" ht="14.25" customHeight="1">
      <c r="A699" s="1"/>
      <c r="B699" s="2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</row>
    <row r="700" spans="1:25" ht="14.25" customHeight="1">
      <c r="A700" s="1"/>
      <c r="B700" s="2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</row>
    <row r="701" spans="1:25" ht="14.25" customHeight="1">
      <c r="A701" s="1"/>
      <c r="B701" s="2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</row>
    <row r="702" spans="1:25" ht="14.25" customHeight="1">
      <c r="A702" s="1"/>
      <c r="B702" s="2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</row>
    <row r="703" spans="1:25" ht="14.25" customHeight="1">
      <c r="A703" s="1"/>
      <c r="B703" s="2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</row>
    <row r="704" spans="1:25" ht="14.25" customHeight="1">
      <c r="A704" s="1"/>
      <c r="B704" s="2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</row>
    <row r="705" spans="1:25" ht="14.25" customHeight="1">
      <c r="A705" s="1"/>
      <c r="B705" s="2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</row>
    <row r="706" spans="1:25" ht="14.25" customHeight="1">
      <c r="A706" s="1"/>
      <c r="B706" s="2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</row>
    <row r="707" spans="1:25" ht="14.25" customHeight="1">
      <c r="A707" s="1"/>
      <c r="B707" s="2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</row>
    <row r="708" spans="1:25" ht="14.25" customHeight="1">
      <c r="A708" s="1"/>
      <c r="B708" s="2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</row>
    <row r="709" spans="1:25" ht="14.25" customHeight="1">
      <c r="A709" s="1"/>
      <c r="B709" s="2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</row>
    <row r="710" spans="1:25" ht="14.25" customHeight="1">
      <c r="A710" s="1"/>
      <c r="B710" s="2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</row>
    <row r="711" spans="1:25" ht="14.25" customHeight="1">
      <c r="A711" s="1"/>
      <c r="B711" s="2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</row>
    <row r="712" spans="1:25" ht="14.25" customHeight="1">
      <c r="A712" s="1"/>
      <c r="B712" s="2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</row>
    <row r="713" spans="1:25" ht="14.25" customHeight="1">
      <c r="A713" s="1"/>
      <c r="B713" s="2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</row>
    <row r="714" spans="1:25" ht="14.25" customHeight="1">
      <c r="A714" s="1"/>
      <c r="B714" s="2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</row>
    <row r="715" spans="1:25" ht="14.25" customHeight="1">
      <c r="A715" s="1"/>
      <c r="B715" s="2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</row>
    <row r="716" spans="1:25" ht="14.25" customHeight="1">
      <c r="A716" s="1"/>
      <c r="B716" s="2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</row>
    <row r="717" spans="1:25" ht="14.25" customHeight="1">
      <c r="A717" s="1"/>
      <c r="B717" s="2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</row>
    <row r="718" spans="1:25" ht="14.25" customHeight="1">
      <c r="A718" s="1"/>
      <c r="B718" s="2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</row>
    <row r="719" spans="1:25" ht="14.25" customHeight="1">
      <c r="A719" s="1"/>
      <c r="B719" s="2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</row>
    <row r="720" spans="1:25" ht="14.25" customHeight="1">
      <c r="A720" s="1"/>
      <c r="B720" s="2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</row>
    <row r="721" spans="1:25" ht="14.25" customHeight="1">
      <c r="A721" s="1"/>
      <c r="B721" s="2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</row>
    <row r="722" spans="1:25" ht="14.25" customHeight="1">
      <c r="A722" s="1"/>
      <c r="B722" s="2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</row>
    <row r="723" spans="1:25" ht="14.25" customHeight="1">
      <c r="A723" s="1"/>
      <c r="B723" s="2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</row>
    <row r="724" spans="1:25" ht="14.25" customHeight="1">
      <c r="A724" s="1"/>
      <c r="B724" s="2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</row>
    <row r="725" spans="1:25" ht="14.25" customHeight="1">
      <c r="A725" s="1"/>
      <c r="B725" s="2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</row>
    <row r="726" spans="1:25" ht="14.25" customHeight="1">
      <c r="A726" s="1"/>
      <c r="B726" s="2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</row>
    <row r="727" spans="1:25" ht="14.25" customHeight="1">
      <c r="A727" s="1"/>
      <c r="B727" s="2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</row>
    <row r="728" spans="1:25" ht="14.25" customHeight="1">
      <c r="A728" s="1"/>
      <c r="B728" s="2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</row>
    <row r="729" spans="1:25" ht="14.25" customHeight="1">
      <c r="A729" s="1"/>
      <c r="B729" s="2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</row>
    <row r="730" spans="1:25" ht="14.25" customHeight="1">
      <c r="A730" s="1"/>
      <c r="B730" s="2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</row>
    <row r="731" spans="1:25" ht="14.25" customHeight="1">
      <c r="A731" s="1"/>
      <c r="B731" s="2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</row>
    <row r="732" spans="1:25" ht="14.25" customHeight="1">
      <c r="A732" s="1"/>
      <c r="B732" s="2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</row>
    <row r="733" spans="1:25" ht="14.25" customHeight="1">
      <c r="A733" s="1"/>
      <c r="B733" s="2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</row>
    <row r="734" spans="1:25" ht="14.25" customHeight="1">
      <c r="A734" s="1"/>
      <c r="B734" s="2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</row>
    <row r="735" spans="1:25" ht="14.25" customHeight="1">
      <c r="A735" s="1"/>
      <c r="B735" s="2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</row>
    <row r="736" spans="1:25" ht="14.25" customHeight="1">
      <c r="A736" s="1"/>
      <c r="B736" s="2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</row>
    <row r="737" spans="1:25" ht="14.25" customHeight="1">
      <c r="A737" s="1"/>
      <c r="B737" s="2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</row>
    <row r="738" spans="1:25" ht="14.25" customHeight="1">
      <c r="A738" s="1"/>
      <c r="B738" s="2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</row>
    <row r="739" spans="1:25" ht="14.25" customHeight="1">
      <c r="A739" s="1"/>
      <c r="B739" s="2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</row>
    <row r="740" spans="1:25" ht="14.25" customHeight="1">
      <c r="A740" s="1"/>
      <c r="B740" s="2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</row>
    <row r="741" spans="1:25" ht="14.25" customHeight="1">
      <c r="A741" s="1"/>
      <c r="B741" s="2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</row>
    <row r="742" spans="1:25" ht="14.25" customHeight="1">
      <c r="A742" s="1"/>
      <c r="B742" s="2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</row>
    <row r="743" spans="1:25" ht="14.25" customHeight="1">
      <c r="A743" s="1"/>
      <c r="B743" s="2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</row>
    <row r="744" spans="1:25" ht="14.25" customHeight="1">
      <c r="A744" s="1"/>
      <c r="B744" s="2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</row>
    <row r="745" spans="1:25" ht="14.25" customHeight="1">
      <c r="A745" s="1"/>
      <c r="B745" s="2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</row>
    <row r="746" spans="1:25" ht="14.25" customHeight="1">
      <c r="A746" s="1"/>
      <c r="B746" s="2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</row>
    <row r="747" spans="1:25" ht="14.25" customHeight="1">
      <c r="A747" s="1"/>
      <c r="B747" s="2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</row>
    <row r="748" spans="1:25" ht="14.25" customHeight="1">
      <c r="A748" s="1"/>
      <c r="B748" s="2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</row>
    <row r="749" spans="1:25" ht="14.25" customHeight="1">
      <c r="A749" s="1"/>
      <c r="B749" s="2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</row>
    <row r="750" spans="1:25" ht="14.25" customHeight="1">
      <c r="A750" s="1"/>
      <c r="B750" s="2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</row>
    <row r="751" spans="1:25" ht="14.25" customHeight="1">
      <c r="A751" s="1"/>
      <c r="B751" s="2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</row>
    <row r="752" spans="1:25" ht="14.25" customHeight="1">
      <c r="A752" s="1"/>
      <c r="B752" s="2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</row>
    <row r="753" spans="1:25" ht="14.25" customHeight="1">
      <c r="A753" s="1"/>
      <c r="B753" s="2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</row>
    <row r="754" spans="1:25" ht="14.25" customHeight="1">
      <c r="A754" s="1"/>
      <c r="B754" s="2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</row>
    <row r="755" spans="1:25" ht="14.25" customHeight="1">
      <c r="A755" s="1"/>
      <c r="B755" s="2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</row>
    <row r="756" spans="1:25" ht="14.25" customHeight="1">
      <c r="A756" s="1"/>
      <c r="B756" s="2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</row>
    <row r="757" spans="1:25" ht="14.25" customHeight="1">
      <c r="A757" s="1"/>
      <c r="B757" s="2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</row>
    <row r="758" spans="1:25" ht="14.25" customHeight="1">
      <c r="A758" s="1"/>
      <c r="B758" s="2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</row>
    <row r="759" spans="1:25" ht="14.25" customHeight="1">
      <c r="A759" s="1"/>
      <c r="B759" s="2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</row>
    <row r="760" spans="1:25" ht="14.25" customHeight="1">
      <c r="A760" s="1"/>
      <c r="B760" s="2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</row>
    <row r="761" spans="1:25" ht="14.25" customHeight="1">
      <c r="A761" s="1"/>
      <c r="B761" s="2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</row>
    <row r="762" spans="1:25" ht="14.25" customHeight="1">
      <c r="A762" s="1"/>
      <c r="B762" s="2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</row>
    <row r="763" spans="1:25" ht="14.25" customHeight="1">
      <c r="A763" s="1"/>
      <c r="B763" s="2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</row>
    <row r="764" spans="1:25" ht="14.25" customHeight="1">
      <c r="A764" s="1"/>
      <c r="B764" s="2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</row>
    <row r="765" spans="1:25" ht="14.25" customHeight="1">
      <c r="A765" s="1"/>
      <c r="B765" s="2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</row>
    <row r="766" spans="1:25" ht="14.25" customHeight="1">
      <c r="A766" s="1"/>
      <c r="B766" s="2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</row>
    <row r="767" spans="1:25" ht="14.25" customHeight="1">
      <c r="A767" s="1"/>
      <c r="B767" s="2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</row>
    <row r="768" spans="1:25" ht="14.25" customHeight="1">
      <c r="A768" s="1"/>
      <c r="B768" s="2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</row>
    <row r="769" spans="1:25" ht="14.25" customHeight="1">
      <c r="A769" s="1"/>
      <c r="B769" s="2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</row>
    <row r="770" spans="1:25" ht="14.25" customHeight="1">
      <c r="A770" s="1"/>
      <c r="B770" s="2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</row>
    <row r="771" spans="1:25" ht="14.25" customHeight="1">
      <c r="A771" s="1"/>
      <c r="B771" s="2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</row>
    <row r="772" spans="1:25" ht="14.25" customHeight="1">
      <c r="A772" s="1"/>
      <c r="B772" s="2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</row>
    <row r="773" spans="1:25" ht="14.25" customHeight="1">
      <c r="A773" s="1"/>
      <c r="B773" s="2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</row>
    <row r="774" spans="1:25" ht="14.25" customHeight="1">
      <c r="A774" s="1"/>
      <c r="B774" s="2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</row>
    <row r="775" spans="1:25" ht="14.25" customHeight="1">
      <c r="A775" s="1"/>
      <c r="B775" s="2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</row>
    <row r="776" spans="1:25" ht="14.25" customHeight="1">
      <c r="A776" s="1"/>
      <c r="B776" s="2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</row>
    <row r="777" spans="1:25" ht="14.25" customHeight="1">
      <c r="A777" s="1"/>
      <c r="B777" s="2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</row>
    <row r="778" spans="1:25" ht="14.25" customHeight="1">
      <c r="A778" s="1"/>
      <c r="B778" s="2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</row>
    <row r="779" spans="1:25" ht="14.25" customHeight="1">
      <c r="A779" s="1"/>
      <c r="B779" s="2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</row>
    <row r="780" spans="1:25" ht="14.25" customHeight="1">
      <c r="A780" s="1"/>
      <c r="B780" s="2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</row>
    <row r="781" spans="1:25" ht="14.25" customHeight="1">
      <c r="A781" s="1"/>
      <c r="B781" s="2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</row>
    <row r="782" spans="1:25" ht="14.25" customHeight="1">
      <c r="A782" s="1"/>
      <c r="B782" s="2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</row>
    <row r="783" spans="1:25" ht="14.25" customHeight="1">
      <c r="A783" s="1"/>
      <c r="B783" s="2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</row>
    <row r="784" spans="1:25" ht="14.25" customHeight="1">
      <c r="A784" s="1"/>
      <c r="B784" s="2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</row>
    <row r="785" spans="1:25" ht="14.25" customHeight="1">
      <c r="A785" s="1"/>
      <c r="B785" s="2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</row>
    <row r="786" spans="1:25" ht="14.25" customHeight="1">
      <c r="A786" s="1"/>
      <c r="B786" s="2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</row>
    <row r="787" spans="1:25" ht="14.25" customHeight="1">
      <c r="A787" s="1"/>
      <c r="B787" s="2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</row>
    <row r="788" spans="1:25" ht="14.25" customHeight="1">
      <c r="A788" s="1"/>
      <c r="B788" s="2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</row>
    <row r="789" spans="1:25" ht="14.25" customHeight="1">
      <c r="A789" s="1"/>
      <c r="B789" s="2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</row>
    <row r="790" spans="1:25" ht="14.25" customHeight="1">
      <c r="A790" s="1"/>
      <c r="B790" s="2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</row>
    <row r="791" spans="1:25" ht="14.25" customHeight="1">
      <c r="A791" s="1"/>
      <c r="B791" s="2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</row>
    <row r="792" spans="1:25" ht="14.25" customHeight="1">
      <c r="A792" s="1"/>
      <c r="B792" s="2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</row>
    <row r="793" spans="1:25" ht="14.25" customHeight="1">
      <c r="A793" s="1"/>
      <c r="B793" s="2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</row>
    <row r="794" spans="1:25" ht="14.25" customHeight="1">
      <c r="A794" s="1"/>
      <c r="B794" s="2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</row>
    <row r="795" spans="1:25" ht="14.25" customHeight="1">
      <c r="A795" s="1"/>
      <c r="B795" s="2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</row>
    <row r="796" spans="1:25" ht="14.25" customHeight="1">
      <c r="A796" s="1"/>
      <c r="B796" s="2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</row>
    <row r="797" spans="1:25" ht="14.25" customHeight="1">
      <c r="A797" s="1"/>
      <c r="B797" s="2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</row>
    <row r="798" spans="1:25" ht="14.25" customHeight="1">
      <c r="A798" s="1"/>
      <c r="B798" s="2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</row>
    <row r="799" spans="1:25" ht="14.25" customHeight="1">
      <c r="A799" s="1"/>
      <c r="B799" s="2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</row>
    <row r="800" spans="1:25" ht="14.25" customHeight="1">
      <c r="A800" s="1"/>
      <c r="B800" s="2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</row>
    <row r="801" spans="1:25" ht="14.25" customHeight="1">
      <c r="A801" s="1"/>
      <c r="B801" s="2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</row>
    <row r="802" spans="1:25" ht="14.25" customHeight="1">
      <c r="A802" s="1"/>
      <c r="B802" s="2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</row>
    <row r="803" spans="1:25" ht="14.25" customHeight="1">
      <c r="A803" s="1"/>
      <c r="B803" s="2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</row>
    <row r="804" spans="1:25" ht="14.25" customHeight="1">
      <c r="A804" s="1"/>
      <c r="B804" s="2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</row>
    <row r="805" spans="1:25" ht="14.25" customHeight="1">
      <c r="A805" s="1"/>
      <c r="B805" s="2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</row>
    <row r="806" spans="1:25" ht="14.25" customHeight="1">
      <c r="A806" s="1"/>
      <c r="B806" s="2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</row>
    <row r="807" spans="1:25" ht="14.25" customHeight="1">
      <c r="A807" s="1"/>
      <c r="B807" s="2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</row>
    <row r="808" spans="1:25" ht="14.25" customHeight="1">
      <c r="A808" s="1"/>
      <c r="B808" s="2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</row>
    <row r="809" spans="1:25" ht="14.25" customHeight="1">
      <c r="A809" s="1"/>
      <c r="B809" s="2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</row>
    <row r="810" spans="1:25" ht="14.25" customHeight="1">
      <c r="A810" s="1"/>
      <c r="B810" s="2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</row>
    <row r="811" spans="1:25" ht="14.25" customHeight="1">
      <c r="A811" s="1"/>
      <c r="B811" s="2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</row>
    <row r="812" spans="1:25" ht="14.25" customHeight="1">
      <c r="A812" s="1"/>
      <c r="B812" s="2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</row>
    <row r="813" spans="1:25" ht="14.25" customHeight="1">
      <c r="A813" s="1"/>
      <c r="B813" s="2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</row>
    <row r="814" spans="1:25" ht="14.25" customHeight="1">
      <c r="A814" s="1"/>
      <c r="B814" s="2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</row>
    <row r="815" spans="1:25" ht="14.25" customHeight="1">
      <c r="A815" s="1"/>
      <c r="B815" s="2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</row>
    <row r="816" spans="1:25" ht="14.25" customHeight="1">
      <c r="A816" s="1"/>
      <c r="B816" s="2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</row>
    <row r="817" spans="1:25" ht="14.25" customHeight="1">
      <c r="A817" s="1"/>
      <c r="B817" s="2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</row>
    <row r="818" spans="1:25" ht="14.25" customHeight="1">
      <c r="A818" s="1"/>
      <c r="B818" s="2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</row>
    <row r="819" spans="1:25" ht="14.25" customHeight="1">
      <c r="A819" s="1"/>
      <c r="B819" s="2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</row>
    <row r="820" spans="1:25" ht="14.25" customHeight="1">
      <c r="A820" s="1"/>
      <c r="B820" s="2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</row>
    <row r="821" spans="1:25" ht="14.25" customHeight="1">
      <c r="A821" s="1"/>
      <c r="B821" s="2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</row>
    <row r="822" spans="1:25" ht="14.25" customHeight="1">
      <c r="A822" s="1"/>
      <c r="B822" s="2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</row>
    <row r="823" spans="1:25" ht="14.25" customHeight="1">
      <c r="A823" s="1"/>
      <c r="B823" s="2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</row>
    <row r="824" spans="1:25" ht="14.25" customHeight="1">
      <c r="A824" s="1"/>
      <c r="B824" s="2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</row>
    <row r="825" spans="1:25" ht="14.25" customHeight="1">
      <c r="A825" s="1"/>
      <c r="B825" s="2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</row>
    <row r="826" spans="1:25" ht="14.25" customHeight="1">
      <c r="A826" s="1"/>
      <c r="B826" s="2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</row>
    <row r="827" spans="1:25" ht="14.25" customHeight="1">
      <c r="A827" s="1"/>
      <c r="B827" s="2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</row>
    <row r="828" spans="1:25" ht="14.25" customHeight="1">
      <c r="A828" s="1"/>
      <c r="B828" s="2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</row>
    <row r="829" spans="1:25" ht="14.25" customHeight="1">
      <c r="A829" s="1"/>
      <c r="B829" s="2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</row>
    <row r="830" spans="1:25" ht="14.25" customHeight="1">
      <c r="A830" s="1"/>
      <c r="B830" s="2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</row>
    <row r="831" spans="1:25" ht="14.25" customHeight="1">
      <c r="A831" s="1"/>
      <c r="B831" s="2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</row>
    <row r="832" spans="1:25" ht="14.25" customHeight="1">
      <c r="A832" s="1"/>
      <c r="B832" s="2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</row>
    <row r="833" spans="1:25" ht="14.25" customHeight="1">
      <c r="A833" s="1"/>
      <c r="B833" s="2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</row>
    <row r="834" spans="1:25" ht="14.25" customHeight="1">
      <c r="A834" s="1"/>
      <c r="B834" s="2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</row>
    <row r="835" spans="1:25" ht="14.25" customHeight="1">
      <c r="A835" s="1"/>
      <c r="B835" s="2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</row>
    <row r="836" spans="1:25" ht="14.25" customHeight="1">
      <c r="A836" s="1"/>
      <c r="B836" s="2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</row>
    <row r="837" spans="1:25" ht="14.25" customHeight="1">
      <c r="A837" s="1"/>
      <c r="B837" s="2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</row>
    <row r="838" spans="1:25" ht="14.25" customHeight="1">
      <c r="A838" s="1"/>
      <c r="B838" s="2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</row>
    <row r="839" spans="1:25" ht="14.25" customHeight="1">
      <c r="A839" s="1"/>
      <c r="B839" s="2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</row>
    <row r="840" spans="1:25" ht="14.25" customHeight="1">
      <c r="A840" s="1"/>
      <c r="B840" s="2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</row>
    <row r="841" spans="1:25" ht="14.25" customHeight="1">
      <c r="A841" s="1"/>
      <c r="B841" s="2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</row>
    <row r="842" spans="1:25" ht="14.25" customHeight="1">
      <c r="A842" s="1"/>
      <c r="B842" s="2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</row>
    <row r="843" spans="1:25" ht="14.25" customHeight="1">
      <c r="A843" s="1"/>
      <c r="B843" s="2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</row>
    <row r="844" spans="1:25" ht="14.25" customHeight="1">
      <c r="A844" s="1"/>
      <c r="B844" s="2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</row>
    <row r="845" spans="1:25" ht="14.25" customHeight="1">
      <c r="A845" s="1"/>
      <c r="B845" s="2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</row>
    <row r="846" spans="1:25" ht="14.25" customHeight="1">
      <c r="A846" s="1"/>
      <c r="B846" s="2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</row>
    <row r="847" spans="1:25" ht="14.25" customHeight="1">
      <c r="A847" s="1"/>
      <c r="B847" s="2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</row>
    <row r="848" spans="1:25" ht="14.25" customHeight="1">
      <c r="A848" s="1"/>
      <c r="B848" s="2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</row>
    <row r="849" spans="1:25" ht="14.25" customHeight="1">
      <c r="A849" s="1"/>
      <c r="B849" s="2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</row>
    <row r="850" spans="1:25" ht="14.25" customHeight="1">
      <c r="A850" s="1"/>
      <c r="B850" s="2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</row>
    <row r="851" spans="1:25" ht="14.25" customHeight="1">
      <c r="A851" s="1"/>
      <c r="B851" s="2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</row>
    <row r="852" spans="1:25" ht="14.25" customHeight="1">
      <c r="A852" s="1"/>
      <c r="B852" s="2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</row>
    <row r="853" spans="1:25" ht="14.25" customHeight="1">
      <c r="A853" s="1"/>
      <c r="B853" s="2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</row>
    <row r="854" spans="1:25" ht="14.25" customHeight="1">
      <c r="A854" s="1"/>
      <c r="B854" s="2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</row>
    <row r="855" spans="1:25" ht="14.25" customHeight="1">
      <c r="A855" s="1"/>
      <c r="B855" s="2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</row>
    <row r="856" spans="1:25" ht="14.25" customHeight="1">
      <c r="A856" s="1"/>
      <c r="B856" s="2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</row>
    <row r="857" spans="1:25" ht="14.25" customHeight="1">
      <c r="A857" s="1"/>
      <c r="B857" s="2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</row>
    <row r="858" spans="1:25" ht="14.25" customHeight="1">
      <c r="A858" s="1"/>
      <c r="B858" s="2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</row>
    <row r="859" spans="1:25" ht="14.25" customHeight="1">
      <c r="A859" s="1"/>
      <c r="B859" s="2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</row>
    <row r="860" spans="1:25" ht="14.25" customHeight="1">
      <c r="A860" s="1"/>
      <c r="B860" s="2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</row>
    <row r="861" spans="1:25" ht="14.25" customHeight="1">
      <c r="A861" s="1"/>
      <c r="B861" s="2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</row>
    <row r="862" spans="1:25" ht="14.25" customHeight="1">
      <c r="A862" s="1"/>
      <c r="B862" s="2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</row>
    <row r="863" spans="1:25" ht="14.25" customHeight="1">
      <c r="A863" s="1"/>
      <c r="B863" s="2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</row>
    <row r="864" spans="1:25" ht="14.25" customHeight="1">
      <c r="A864" s="1"/>
      <c r="B864" s="2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</row>
    <row r="865" spans="1:25" ht="14.25" customHeight="1">
      <c r="A865" s="1"/>
      <c r="B865" s="2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</row>
    <row r="866" spans="1:25" ht="14.25" customHeight="1">
      <c r="A866" s="1"/>
      <c r="B866" s="2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</row>
    <row r="867" spans="1:25" ht="14.25" customHeight="1">
      <c r="A867" s="1"/>
      <c r="B867" s="2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</row>
    <row r="868" spans="1:25" ht="14.25" customHeight="1">
      <c r="A868" s="1"/>
      <c r="B868" s="2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</row>
    <row r="869" spans="1:25" ht="14.25" customHeight="1">
      <c r="A869" s="1"/>
      <c r="B869" s="2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</row>
    <row r="870" spans="1:25" ht="14.25" customHeight="1">
      <c r="A870" s="1"/>
      <c r="B870" s="2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</row>
    <row r="871" spans="1:25" ht="14.25" customHeight="1">
      <c r="A871" s="1"/>
      <c r="B871" s="2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</row>
    <row r="872" spans="1:25" ht="14.25" customHeight="1">
      <c r="A872" s="1"/>
      <c r="B872" s="2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</row>
    <row r="873" spans="1:25" ht="14.25" customHeight="1">
      <c r="A873" s="1"/>
      <c r="B873" s="2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</row>
    <row r="874" spans="1:25" ht="14.25" customHeight="1">
      <c r="A874" s="1"/>
      <c r="B874" s="2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</row>
    <row r="875" spans="1:25" ht="14.25" customHeight="1">
      <c r="A875" s="1"/>
      <c r="B875" s="2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</row>
    <row r="876" spans="1:25" ht="14.25" customHeight="1">
      <c r="A876" s="1"/>
      <c r="B876" s="2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</row>
    <row r="877" spans="1:25" ht="14.25" customHeight="1">
      <c r="A877" s="1"/>
      <c r="B877" s="2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</row>
    <row r="878" spans="1:25" ht="14.25" customHeight="1">
      <c r="A878" s="1"/>
      <c r="B878" s="2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</row>
    <row r="879" spans="1:25" ht="14.25" customHeight="1">
      <c r="A879" s="1"/>
      <c r="B879" s="2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</row>
    <row r="880" spans="1:25" ht="14.25" customHeight="1">
      <c r="A880" s="1"/>
      <c r="B880" s="2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</row>
    <row r="881" spans="1:25" ht="14.25" customHeight="1">
      <c r="A881" s="1"/>
      <c r="B881" s="2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</row>
    <row r="882" spans="1:25" ht="14.25" customHeight="1">
      <c r="A882" s="1"/>
      <c r="B882" s="2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</row>
    <row r="883" spans="1:25" ht="14.25" customHeight="1">
      <c r="A883" s="1"/>
      <c r="B883" s="2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</row>
    <row r="884" spans="1:25" ht="14.25" customHeight="1">
      <c r="A884" s="1"/>
      <c r="B884" s="2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</row>
    <row r="885" spans="1:25" ht="14.25" customHeight="1">
      <c r="A885" s="1"/>
      <c r="B885" s="2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</row>
    <row r="886" spans="1:25" ht="14.25" customHeight="1">
      <c r="A886" s="1"/>
      <c r="B886" s="2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</row>
    <row r="887" spans="1:25" ht="14.25" customHeight="1">
      <c r="A887" s="1"/>
      <c r="B887" s="2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</row>
    <row r="888" spans="1:25" ht="14.25" customHeight="1">
      <c r="A888" s="1"/>
      <c r="B888" s="2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</row>
    <row r="889" spans="1:25" ht="14.25" customHeight="1">
      <c r="A889" s="1"/>
      <c r="B889" s="2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</row>
    <row r="890" spans="1:25" ht="14.25" customHeight="1">
      <c r="A890" s="1"/>
      <c r="B890" s="2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</row>
    <row r="891" spans="1:25" ht="14.25" customHeight="1">
      <c r="A891" s="1"/>
      <c r="B891" s="2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</row>
    <row r="892" spans="1:25" ht="14.25" customHeight="1">
      <c r="A892" s="1"/>
      <c r="B892" s="2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</row>
    <row r="893" spans="1:25" ht="14.25" customHeight="1">
      <c r="A893" s="1"/>
      <c r="B893" s="2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</row>
    <row r="894" spans="1:25" ht="14.25" customHeight="1">
      <c r="A894" s="1"/>
      <c r="B894" s="2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</row>
    <row r="895" spans="1:25" ht="14.25" customHeight="1">
      <c r="A895" s="1"/>
      <c r="B895" s="2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</row>
    <row r="896" spans="1:25" ht="14.25" customHeight="1">
      <c r="A896" s="1"/>
      <c r="B896" s="2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</row>
    <row r="897" spans="1:25" ht="14.25" customHeight="1">
      <c r="A897" s="1"/>
      <c r="B897" s="2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</row>
    <row r="898" spans="1:25" ht="14.25" customHeight="1">
      <c r="A898" s="1"/>
      <c r="B898" s="2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</row>
    <row r="899" spans="1:25" ht="14.25" customHeight="1">
      <c r="A899" s="1"/>
      <c r="B899" s="2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</row>
    <row r="900" spans="1:25" ht="14.25" customHeight="1">
      <c r="A900" s="1"/>
      <c r="B900" s="2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</row>
    <row r="901" spans="1:25" ht="14.25" customHeight="1">
      <c r="A901" s="1"/>
      <c r="B901" s="2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</row>
    <row r="902" spans="1:25" ht="14.25" customHeight="1">
      <c r="A902" s="1"/>
      <c r="B902" s="2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</row>
    <row r="903" spans="1:25" ht="14.25" customHeight="1">
      <c r="A903" s="1"/>
      <c r="B903" s="2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</row>
    <row r="904" spans="1:25" ht="14.25" customHeight="1">
      <c r="A904" s="1"/>
      <c r="B904" s="2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</row>
    <row r="905" spans="1:25" ht="14.25" customHeight="1">
      <c r="A905" s="1"/>
      <c r="B905" s="2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</row>
    <row r="906" spans="1:25" ht="14.25" customHeight="1">
      <c r="A906" s="1"/>
      <c r="B906" s="2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</row>
    <row r="907" spans="1:25" ht="14.25" customHeight="1">
      <c r="A907" s="1"/>
      <c r="B907" s="2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</row>
    <row r="908" spans="1:25" ht="14.25" customHeight="1">
      <c r="A908" s="1"/>
      <c r="B908" s="2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</row>
    <row r="909" spans="1:25" ht="14.25" customHeight="1">
      <c r="A909" s="1"/>
      <c r="B909" s="2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</row>
    <row r="910" spans="1:25" ht="14.25" customHeight="1">
      <c r="A910" s="1"/>
      <c r="B910" s="2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</row>
    <row r="911" spans="1:25" ht="14.25" customHeight="1">
      <c r="A911" s="1"/>
      <c r="B911" s="2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</row>
    <row r="912" spans="1:25" ht="14.25" customHeight="1">
      <c r="A912" s="1"/>
      <c r="B912" s="2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</row>
    <row r="913" spans="1:25" ht="14.25" customHeight="1">
      <c r="A913" s="1"/>
      <c r="B913" s="2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</row>
    <row r="914" spans="1:25" ht="14.25" customHeight="1">
      <c r="A914" s="1"/>
      <c r="B914" s="2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</row>
    <row r="915" spans="1:25" ht="14.25" customHeight="1">
      <c r="A915" s="1"/>
      <c r="B915" s="2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</row>
    <row r="916" spans="1:25" ht="14.25" customHeight="1">
      <c r="A916" s="1"/>
      <c r="B916" s="2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</row>
    <row r="917" spans="1:25" ht="14.25" customHeight="1">
      <c r="A917" s="1"/>
      <c r="B917" s="2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</row>
    <row r="918" spans="1:25" ht="14.25" customHeight="1">
      <c r="A918" s="1"/>
      <c r="B918" s="2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</row>
    <row r="919" spans="1:25" ht="14.25" customHeight="1">
      <c r="A919" s="1"/>
      <c r="B919" s="2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</row>
    <row r="920" spans="1:25" ht="14.25" customHeight="1">
      <c r="A920" s="1"/>
      <c r="B920" s="2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</row>
    <row r="921" spans="1:25" ht="14.25" customHeight="1">
      <c r="A921" s="1"/>
      <c r="B921" s="2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</row>
    <row r="922" spans="1:25" ht="14.25" customHeight="1">
      <c r="A922" s="1"/>
      <c r="B922" s="2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</row>
    <row r="923" spans="1:25" ht="14.25" customHeight="1">
      <c r="A923" s="1"/>
      <c r="B923" s="2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</row>
    <row r="924" spans="1:25" ht="14.25" customHeight="1">
      <c r="A924" s="1"/>
      <c r="B924" s="2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</row>
    <row r="925" spans="1:25" ht="14.25" customHeight="1">
      <c r="A925" s="1"/>
      <c r="B925" s="2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</row>
    <row r="926" spans="1:25" ht="14.25" customHeight="1">
      <c r="A926" s="1"/>
      <c r="B926" s="2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</row>
    <row r="927" spans="1:25" ht="14.25" customHeight="1">
      <c r="A927" s="1"/>
      <c r="B927" s="2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</row>
    <row r="928" spans="1:25" ht="14.25" customHeight="1">
      <c r="A928" s="1"/>
      <c r="B928" s="2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</row>
    <row r="929" spans="1:25" ht="14.25" customHeight="1">
      <c r="A929" s="1"/>
      <c r="B929" s="2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</row>
    <row r="930" spans="1:25" ht="14.25" customHeight="1">
      <c r="A930" s="1"/>
      <c r="B930" s="2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</row>
    <row r="931" spans="1:25" ht="14.25" customHeight="1">
      <c r="A931" s="1"/>
      <c r="B931" s="2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</row>
    <row r="932" spans="1:25" ht="14.25" customHeight="1">
      <c r="A932" s="1"/>
      <c r="B932" s="2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</row>
    <row r="933" spans="1:25" ht="14.25" customHeight="1">
      <c r="A933" s="1"/>
      <c r="B933" s="2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</row>
    <row r="934" spans="1:25" ht="14.25" customHeight="1">
      <c r="A934" s="1"/>
      <c r="B934" s="2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</row>
    <row r="935" spans="1:25" ht="14.25" customHeight="1">
      <c r="A935" s="1"/>
      <c r="B935" s="2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</row>
    <row r="936" spans="1:25" ht="14.25" customHeight="1">
      <c r="A936" s="1"/>
      <c r="B936" s="2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</row>
    <row r="937" spans="1:25" ht="14.25" customHeight="1">
      <c r="A937" s="1"/>
      <c r="B937" s="2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</row>
    <row r="938" spans="1:25" ht="14.25" customHeight="1">
      <c r="A938" s="1"/>
      <c r="B938" s="2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</row>
    <row r="939" spans="1:25" ht="14.25" customHeight="1">
      <c r="A939" s="1"/>
      <c r="B939" s="2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</row>
    <row r="940" spans="1:25" ht="14.25" customHeight="1">
      <c r="A940" s="1"/>
      <c r="B940" s="2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</row>
    <row r="941" spans="1:25" ht="14.25" customHeight="1">
      <c r="A941" s="1"/>
      <c r="B941" s="2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</row>
    <row r="942" spans="1:25" ht="14.25" customHeight="1">
      <c r="A942" s="1"/>
      <c r="B942" s="2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</row>
    <row r="943" spans="1:25" ht="14.25" customHeight="1">
      <c r="A943" s="1"/>
      <c r="B943" s="2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</row>
    <row r="944" spans="1:25" ht="14.25" customHeight="1">
      <c r="A944" s="1"/>
      <c r="B944" s="2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</row>
    <row r="945" spans="1:25" ht="14.25" customHeight="1">
      <c r="A945" s="1"/>
      <c r="B945" s="2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</row>
    <row r="946" spans="1:25" ht="14.25" customHeight="1">
      <c r="A946" s="1"/>
      <c r="B946" s="2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</row>
    <row r="947" spans="1:25" ht="14.25" customHeight="1">
      <c r="A947" s="1"/>
      <c r="B947" s="2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</row>
    <row r="948" spans="1:25" ht="14.25" customHeight="1">
      <c r="A948" s="1"/>
      <c r="B948" s="2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</row>
    <row r="949" spans="1:25" ht="14.25" customHeight="1">
      <c r="A949" s="1"/>
      <c r="B949" s="2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</row>
    <row r="950" spans="1:25" ht="14.25" customHeight="1">
      <c r="A950" s="1"/>
      <c r="B950" s="2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</row>
    <row r="951" spans="1:25" ht="14.25" customHeight="1">
      <c r="A951" s="1"/>
      <c r="B951" s="2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</row>
    <row r="952" spans="1:25" ht="14.25" customHeight="1">
      <c r="A952" s="1"/>
      <c r="B952" s="2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</row>
    <row r="953" spans="1:25" ht="14.25" customHeight="1">
      <c r="A953" s="1"/>
      <c r="B953" s="2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</row>
    <row r="954" spans="1:25" ht="14.25" customHeight="1">
      <c r="A954" s="1"/>
      <c r="B954" s="2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</row>
    <row r="955" spans="1:25" ht="14.25" customHeight="1">
      <c r="A955" s="1"/>
      <c r="B955" s="2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</row>
    <row r="956" spans="1:25" ht="14.25" customHeight="1">
      <c r="A956" s="1"/>
      <c r="B956" s="2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</row>
    <row r="957" spans="1:25" ht="14.25" customHeight="1">
      <c r="A957" s="1"/>
      <c r="B957" s="2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</row>
    <row r="958" spans="1:25" ht="14.25" customHeight="1">
      <c r="A958" s="1"/>
      <c r="B958" s="2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</row>
    <row r="959" spans="1:25" ht="14.25" customHeight="1">
      <c r="A959" s="1"/>
      <c r="B959" s="2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</row>
    <row r="960" spans="1:25" ht="14.25" customHeight="1">
      <c r="A960" s="1"/>
      <c r="B960" s="2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</row>
    <row r="961" spans="1:25" ht="14.25" customHeight="1">
      <c r="A961" s="1"/>
      <c r="B961" s="2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</row>
    <row r="962" spans="1:25" ht="14.25" customHeight="1">
      <c r="A962" s="1"/>
      <c r="B962" s="2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</row>
    <row r="963" spans="1:25" ht="14.25" customHeight="1">
      <c r="A963" s="1"/>
      <c r="B963" s="2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</row>
    <row r="964" spans="1:25" ht="14.25" customHeight="1">
      <c r="A964" s="1"/>
      <c r="B964" s="2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</row>
    <row r="965" spans="1:25" ht="14.25" customHeight="1">
      <c r="A965" s="1"/>
      <c r="B965" s="2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</row>
    <row r="966" spans="1:25" ht="14.25" customHeight="1">
      <c r="A966" s="1"/>
      <c r="B966" s="2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</row>
    <row r="967" spans="1:25" ht="14.25" customHeight="1">
      <c r="A967" s="1"/>
      <c r="B967" s="2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</row>
    <row r="968" spans="1:25" ht="14.25" customHeight="1">
      <c r="A968" s="1"/>
      <c r="B968" s="2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</row>
    <row r="969" spans="1:25" ht="14.25" customHeight="1">
      <c r="A969" s="1"/>
      <c r="B969" s="2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</row>
    <row r="970" spans="1:25" ht="14.25" customHeight="1">
      <c r="A970" s="1"/>
      <c r="B970" s="2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</row>
    <row r="971" spans="1:25" ht="14.25" customHeight="1">
      <c r="A971" s="1"/>
      <c r="B971" s="2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</row>
    <row r="972" spans="1:25" ht="14.25" customHeight="1">
      <c r="A972" s="1"/>
      <c r="B972" s="2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</row>
    <row r="973" spans="1:25" ht="14.25" customHeight="1">
      <c r="A973" s="1"/>
      <c r="B973" s="2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</row>
    <row r="974" spans="1:25" ht="14.25" customHeight="1">
      <c r="A974" s="1"/>
      <c r="B974" s="2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</row>
    <row r="975" spans="1:25" ht="14.25" customHeight="1">
      <c r="A975" s="1"/>
      <c r="B975" s="2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</row>
    <row r="976" spans="1:25" ht="14.25" customHeight="1">
      <c r="A976" s="1"/>
      <c r="B976" s="2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</row>
    <row r="977" spans="1:25" ht="14.25" customHeight="1">
      <c r="A977" s="1"/>
      <c r="B977" s="2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</row>
    <row r="978" spans="1:25" ht="14.25" customHeight="1">
      <c r="A978" s="1"/>
      <c r="B978" s="2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</row>
    <row r="979" spans="1:25" ht="14.25" customHeight="1">
      <c r="A979" s="1"/>
      <c r="B979" s="2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</row>
    <row r="980" spans="1:25" ht="14.25" customHeight="1">
      <c r="A980" s="1"/>
      <c r="B980" s="2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</row>
    <row r="981" spans="1:25" ht="14.25" customHeight="1">
      <c r="A981" s="1"/>
      <c r="B981" s="2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</row>
    <row r="982" spans="1:25" ht="14.25" customHeight="1">
      <c r="A982" s="1"/>
      <c r="B982" s="2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</row>
    <row r="983" spans="1:25" ht="14.25" customHeight="1">
      <c r="A983" s="1"/>
      <c r="B983" s="2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</row>
    <row r="984" spans="1:25" ht="14.25" customHeight="1">
      <c r="A984" s="1"/>
      <c r="B984" s="2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</row>
    <row r="985" spans="1:25" ht="14.25" customHeight="1">
      <c r="A985" s="1"/>
      <c r="B985" s="2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</row>
    <row r="986" spans="1:25" ht="14.25" customHeight="1">
      <c r="A986" s="1"/>
      <c r="B986" s="2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</row>
    <row r="987" spans="1:25" ht="14.25" customHeight="1">
      <c r="A987" s="1"/>
      <c r="B987" s="2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</row>
    <row r="988" spans="1:25" ht="14.25" customHeight="1">
      <c r="A988" s="1"/>
      <c r="B988" s="2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</row>
    <row r="989" spans="1:25" ht="14.25" customHeight="1">
      <c r="A989" s="1"/>
      <c r="B989" s="2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</row>
    <row r="990" spans="1:25" ht="14.25" customHeight="1">
      <c r="A990" s="1"/>
      <c r="B990" s="2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</row>
    <row r="991" spans="1:25" ht="14.25" customHeight="1">
      <c r="A991" s="1"/>
      <c r="B991" s="2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</row>
    <row r="992" spans="1:25" ht="14.25" customHeight="1">
      <c r="A992" s="1"/>
      <c r="B992" s="2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</row>
    <row r="993" spans="1:25" ht="14.25" customHeight="1">
      <c r="A993" s="1"/>
      <c r="B993" s="2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</row>
    <row r="994" spans="1:25" ht="14.25" customHeight="1">
      <c r="A994" s="1"/>
      <c r="B994" s="2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</row>
    <row r="995" spans="1:25" ht="14.25" customHeight="1">
      <c r="A995" s="1"/>
      <c r="B995" s="2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</row>
    <row r="996" spans="1:25" ht="14.25" customHeight="1">
      <c r="A996" s="1"/>
      <c r="B996" s="2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</row>
    <row r="997" spans="1:25" ht="14.25" customHeight="1">
      <c r="A997" s="1"/>
      <c r="B997" s="2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</row>
    <row r="998" spans="1:25" ht="14.25" customHeight="1">
      <c r="A998" s="1"/>
      <c r="B998" s="2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</row>
    <row r="999" spans="1:25" ht="14.25" customHeight="1">
      <c r="A999" s="1"/>
      <c r="B999" s="2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</row>
  </sheetData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L E g N W W E 6 k O S m A A A A 9 w A A A B I A H A B D b 2 5 m a W c v U G F j a 2 F n Z S 5 4 b W w g o h g A K K A U A A A A A A A A A A A A A A A A A A A A A A A A A A A A h Y 8 x D o I w G I W v Q r r T F i R E y E 8 Z j J s k J i T G t a k V G q E Y W i x 3 c / B I X k G M o m 6 O 7 3 v f 8 N 7 9 e o N 8 b B v v I n u j O p 2 h A F P k S S 2 6 g 9 J V h g Z 7 9 J c o Z 7 D l 4 s Q r 6 U 2 y N u l o D h m q r T 2 n h D j n s F v g r q 9 I S G l A 9 s W m F L V s O f r I 6 r / s K 2 0 s 1 0 I i B r v X G B b i J M Z B E k c R p k B m C o X S X y O c B j / b H w i r o b F D L 5 k 0 / r o E M k c g 7 x P s A V B L A w Q U A A I A C A A s S A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g N W a q / v G y j A Q A A U g M A A B M A H A B G b 3 J t d W x h c y 9 T Z W N 0 a W 9 u M S 5 t I K I Y A C i g F A A A A A A A A A A A A A A A A A A A A A A A A A A A A H W R U W + b M B S F 3 y P l P 1 j s J Z E o K l H X d K t 4 o M Z N m R S c G b O X Z o o c u E 0 t g R 1 h k 7 W r + t / n L J 0 6 D c a L r e 9 w z j 0 X D J R W a o X y 0 x l e j 0 f j k X k U L V S o E l Y Y s J s d G C u U B T O 7 O J + j C N V g x y P k H t r K H S h H s D k E i S 6 7 B p S d 3 M o a A q y d Q V k z 8 f D n d W G g N W t t 5 E M H x 5 z H d a J / q F q L y q w H h w S l O X h T / z 6 B W j b S Q h t 5 v u c j r O u u U S Y K 5 z 4 i q t S V V L s o n H 2 c + e h r p y 3 k 9 r m G 6 P 0 a Z F r B 9 6 l / a v v B c x 6 x h Z + i 0 g b t W 9 3 o g 3 R X z y 3 A x d a 9 v j o y C 3 c g K l d 4 c l r P R / d v P K 7 r v B S 1 a E 1 k 2 + 7 v Y C 7 3 G p W i 2 U q X / Z 7 H W 6 H M g 2 6 b U 3 H + v A c z + W 8 N / + X F u y X 4 L t 5 g y j h x + 6 b K X l 4 E R 9 u r j / 6 I y 4 L k n M V 9 O S 9 u N o w s U p o 5 z T q K L D z Z 3 1 J C V j H j 8 Z J k n P b E F a P f 0 g y n c d + W u k n p g K W 4 S R e E 9 i u k K 0 b y v M 9 x z M m C s o E R y x Q z y k j S E 4 Y Y + U J w w S n r x z C S x W R g 8 B J M H 5 5 / O g v D g Q 8 Y z s 7 C + R C / + g e + T s c j q Y Z / / v U v U E s B A i 0 A F A A C A A g A L E g N W W E 6 k O S m A A A A 9 w A A A B I A A A A A A A A A A A A A A A A A A A A A A E N v b m Z p Z y 9 Q Y W N r Y W d l L n h t b F B L A Q I t A B Q A A g A I A C x I D V k P y u m r p A A A A O k A A A A T A A A A A A A A A A A A A A A A A P I A A A B b Q 2 9 u d G V u d F 9 U e X B l c 1 0 u e G 1 s U E s B A i 0 A F A A C A A g A L E g N W a q / v G y j A Q A A U g M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I A A A A A A A B w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Z 2 V z d G F u d G V z M j Q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E z O j U 2 O j E 5 L j k z M D A y M z B a I i A v P j x F b n R y e S B U e X B l P S J G a W x s Q 2 9 s d W 1 u V H l w Z X M i I F Z h b H V l P S J z Q X d N R 0 J n W U d B d 0 1 H Q m d Z R 0 F 3 T U R B d 0 0 9 I i A v P j x F b n R y e S B U e X B l P S J G a W x s Q 2 9 s d W 1 u T m F t Z X M i I F Z h b H V l P S J z W y Z x d W 9 0 O 0 Z F Q 0 h B X 0 N P U l R F J n F 1 b 3 Q 7 L C Z x d W 9 0 O 0 Z F Q 0 h B X 0 1 V R V N U U k E m c X V v d D s s J n F 1 b 3 Q 7 U 1 V C X 1 J F R 0 l P T i Z x d W 9 0 O y w m c X V v d D t E R V B B U l R B T U V O V E 8 m c X V v d D s s J n F 1 b 3 Q 7 U F J P V k l O Q 0 l B J n F 1 b 3 Q 7 L C Z x d W 9 0 O 0 R J U 1 R S S V R P J n F 1 b 3 Q 7 L C Z x d W 9 0 O 1 V C S U d F T y Z x d W 9 0 O y w m c X V v d D t J U F J F U 1 M m c X V v d D s s J n F 1 b 3 Q 7 Q 0 F U R U d P U k l B J n F 1 b 3 Q 7 L C Z x d W 9 0 O 0 1 J Q 1 J P U k V E J n F 1 b 3 Q 7 L C Z x d W 9 0 O 1 J F R C Z x d W 9 0 O y w m c X V v d D t F S k V D V V R P U k E m c X V v d D s s J n F 1 b 3 Q 7 U k V O Q U V T J n F 1 b 3 Q 7 L C Z x d W 9 0 O 0 1 l c y Z x d W 9 0 O y w m c X V v d D s w O S 0 x M U E m c X V v d D s s J n F 1 b 3 Q 7 M T I t M T d B J n F 1 b 3 Q 7 L C Z x d W 9 0 O z E 4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X 2 d l c 3 R h b n R l c z I 0 M D c v V G l w b y B j Y W 1 i a W F k b y 5 7 R k V D S E F f Q 0 9 S V E U s M H 0 m c X V v d D s s J n F 1 b 3 Q 7 U 2 V j d G l v b j E v Z G F 0 Y X N l d F 9 n Z X N 0 Y W 5 0 Z X M y N D A 3 L 1 R p c G 8 g Y 2 F t Y m l h Z G 8 u e 0 Z F Q 0 h B X 0 1 V R V N U U k E s M X 0 m c X V v d D s s J n F 1 b 3 Q 7 U 2 V j d G l v b j E v Z G F 0 Y X N l d F 9 n Z X N 0 Y W 5 0 Z X M y N D A 3 L 1 R p c G 8 g Y 2 F t Y m l h Z G 8 u e 1 N V Q l 9 S R U d J T 0 4 s M n 0 m c X V v d D s s J n F 1 b 3 Q 7 U 2 V j d G l v b j E v Z G F 0 Y X N l d F 9 n Z X N 0 Y W 5 0 Z X M y N D A 3 L 1 R p c G 8 g Y 2 F t Y m l h Z G 8 u e 0 R F U E F S V E F N R U 5 U T y w z f S Z x d W 9 0 O y w m c X V v d D t T Z W N 0 a W 9 u M S 9 k Y X R h c 2 V 0 X 2 d l c 3 R h b n R l c z I 0 M D c v V G l w b y B j Y W 1 i a W F k b y 5 7 U F J P V k l O Q 0 l B L D R 9 J n F 1 b 3 Q 7 L C Z x d W 9 0 O 1 N l Y 3 R p b 2 4 x L 2 R h d G F z Z X R f Z 2 V z d G F u d G V z M j Q w N y 9 U a X B v I G N h b W J p Y W R v L n t E S V N U U k l U T y w 1 f S Z x d W 9 0 O y w m c X V v d D t T Z W N 0 a W 9 u M S 9 k Y X R h c 2 V 0 X 2 d l c 3 R h b n R l c z I 0 M D c v V G l w b y B j Y W 1 i a W F k b y 5 7 V U J J R 0 V P L D Z 9 J n F 1 b 3 Q 7 L C Z x d W 9 0 O 1 N l Y 3 R p b 2 4 x L 2 R h d G F z Z X R f Z 2 V z d G F u d G V z M j Q w N y 9 U a X B v I G N h b W J p Y W R v L n t J U F J F U 1 M s N 3 0 m c X V v d D s s J n F 1 b 3 Q 7 U 2 V j d G l v b j E v Z G F 0 Y X N l d F 9 n Z X N 0 Y W 5 0 Z X M y N D A 3 L 1 R p c G 8 g Y 2 F t Y m l h Z G 8 u e 0 N B V E V H T 1 J J Q S w 4 f S Z x d W 9 0 O y w m c X V v d D t T Z W N 0 a W 9 u M S 9 k Y X R h c 2 V 0 X 2 d l c 3 R h b n R l c z I 0 M D c v V G l w b y B j Y W 1 i a W F k b y 5 7 T U l D U k 9 S R U Q s O X 0 m c X V v d D s s J n F 1 b 3 Q 7 U 2 V j d G l v b j E v Z G F 0 Y X N l d F 9 n Z X N 0 Y W 5 0 Z X M y N D A 3 L 1 R p c G 8 g Y 2 F t Y m l h Z G 8 u e 1 J F R C w x M H 0 m c X V v d D s s J n F 1 b 3 Q 7 U 2 V j d G l v b j E v Z G F 0 Y X N l d F 9 n Z X N 0 Y W 5 0 Z X M y N D A 3 L 1 R p c G 8 g Y 2 F t Y m l h Z G 8 u e 0 V K R U N V V E 9 S Q S w x M X 0 m c X V v d D s s J n F 1 b 3 Q 7 U 2 V j d G l v b j E v Z G F 0 Y X N l d F 9 n Z X N 0 Y W 5 0 Z X M y N D A 3 L 1 R p c G 8 g Y 2 F t Y m l h Z G 8 u e 1 J F T k F F U y w x M n 0 m c X V v d D s s J n F 1 b 3 Q 7 U 2 V j d G l v b j E v Z G F 0 Y X N l d F 9 n Z X N 0 Y W 5 0 Z X M y N D A 3 L 1 R p c G 8 g Y 2 F t Y m l h Z G 8 u e 0 1 l c y w x M 3 0 m c X V v d D s s J n F 1 b 3 Q 7 U 2 V j d G l v b j E v Z G F 0 Y X N l d F 9 n Z X N 0 Y W 5 0 Z X M y N D A 3 L 1 R p c G 8 g Y 2 F t Y m l h Z G 8 u e z A 5 L T E x Q S w x N H 0 m c X V v d D s s J n F 1 b 3 Q 7 U 2 V j d G l v b j E v Z G F 0 Y X N l d F 9 n Z X N 0 Y W 5 0 Z X M y N D A 3 L 1 R p c G 8 g Y 2 F t Y m l h Z G 8 u e z E y L T E 3 Q S w x N X 0 m c X V v d D s s J n F 1 b 3 Q 7 U 2 V j d G l v b j E v Z G F 0 Y X N l d F 9 n Z X N 0 Y W 5 0 Z X M y N D A 3 L 1 R p c G 8 g Y 2 F t Y m l h Z G 8 u e z E 4 Q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z Z X R f Z 2 V z d G F u d G V z M j Q w N y 9 U a X B v I G N h b W J p Y W R v L n t G R U N I Q V 9 D T 1 J U R S w w f S Z x d W 9 0 O y w m c X V v d D t T Z W N 0 a W 9 u M S 9 k Y X R h c 2 V 0 X 2 d l c 3 R h b n R l c z I 0 M D c v V G l w b y B j Y W 1 i a W F k b y 5 7 R k V D S E F f T V V F U 1 R S Q S w x f S Z x d W 9 0 O y w m c X V v d D t T Z W N 0 a W 9 u M S 9 k Y X R h c 2 V 0 X 2 d l c 3 R h b n R l c z I 0 M D c v V G l w b y B j Y W 1 i a W F k b y 5 7 U 1 V C X 1 J F R 0 l P T i w y f S Z x d W 9 0 O y w m c X V v d D t T Z W N 0 a W 9 u M S 9 k Y X R h c 2 V 0 X 2 d l c 3 R h b n R l c z I 0 M D c v V G l w b y B j Y W 1 i a W F k b y 5 7 R E V Q Q V J U Q U 1 F T l R P L D N 9 J n F 1 b 3 Q 7 L C Z x d W 9 0 O 1 N l Y 3 R p b 2 4 x L 2 R h d G F z Z X R f Z 2 V z d G F u d G V z M j Q w N y 9 U a X B v I G N h b W J p Y W R v L n t Q U k 9 W S U 5 D S U E s N H 0 m c X V v d D s s J n F 1 b 3 Q 7 U 2 V j d G l v b j E v Z G F 0 Y X N l d F 9 n Z X N 0 Y W 5 0 Z X M y N D A 3 L 1 R p c G 8 g Y 2 F t Y m l h Z G 8 u e 0 R J U 1 R S S V R P L D V 9 J n F 1 b 3 Q 7 L C Z x d W 9 0 O 1 N l Y 3 R p b 2 4 x L 2 R h d G F z Z X R f Z 2 V z d G F u d G V z M j Q w N y 9 U a X B v I G N h b W J p Y W R v L n t V Q k l H R U 8 s N n 0 m c X V v d D s s J n F 1 b 3 Q 7 U 2 V j d G l v b j E v Z G F 0 Y X N l d F 9 n Z X N 0 Y W 5 0 Z X M y N D A 3 L 1 R p c G 8 g Y 2 F t Y m l h Z G 8 u e 0 l Q U k V T U y w 3 f S Z x d W 9 0 O y w m c X V v d D t T Z W N 0 a W 9 u M S 9 k Y X R h c 2 V 0 X 2 d l c 3 R h b n R l c z I 0 M D c v V G l w b y B j Y W 1 i a W F k b y 5 7 Q 0 F U R U d P U k l B L D h 9 J n F 1 b 3 Q 7 L C Z x d W 9 0 O 1 N l Y 3 R p b 2 4 x L 2 R h d G F z Z X R f Z 2 V z d G F u d G V z M j Q w N y 9 U a X B v I G N h b W J p Y W R v L n t N S U N S T 1 J F R C w 5 f S Z x d W 9 0 O y w m c X V v d D t T Z W N 0 a W 9 u M S 9 k Y X R h c 2 V 0 X 2 d l c 3 R h b n R l c z I 0 M D c v V G l w b y B j Y W 1 i a W F k b y 5 7 U k V E L D E w f S Z x d W 9 0 O y w m c X V v d D t T Z W N 0 a W 9 u M S 9 k Y X R h c 2 V 0 X 2 d l c 3 R h b n R l c z I 0 M D c v V G l w b y B j Y W 1 i a W F k b y 5 7 R U p F Q 1 V U T 1 J B L D E x f S Z x d W 9 0 O y w m c X V v d D t T Z W N 0 a W 9 u M S 9 k Y X R h c 2 V 0 X 2 d l c 3 R h b n R l c z I 0 M D c v V G l w b y B j Y W 1 i a W F k b y 5 7 U k V O Q U V T L D E y f S Z x d W 9 0 O y w m c X V v d D t T Z W N 0 a W 9 u M S 9 k Y X R h c 2 V 0 X 2 d l c 3 R h b n R l c z I 0 M D c v V G l w b y B j Y W 1 i a W F k b y 5 7 T W V z L D E z f S Z x d W 9 0 O y w m c X V v d D t T Z W N 0 a W 9 u M S 9 k Y X R h c 2 V 0 X 2 d l c 3 R h b n R l c z I 0 M D c v V G l w b y B j Y W 1 i a W F k b y 5 7 M D k t M T F B L D E 0 f S Z x d W 9 0 O y w m c X V v d D t T Z W N 0 a W 9 u M S 9 k Y X R h c 2 V 0 X 2 d l c 3 R h b n R l c z I 0 M D c v V G l w b y B j Y W 1 i a W F k b y 5 7 M T I t M T d B L D E 1 f S Z x d W 9 0 O y w m c X V v d D t T Z W N 0 a W 9 u M S 9 k Y X R h c 2 V 0 X 2 d l c 3 R h b n R l c z I 0 M D c v V G l w b y B j Y W 1 i a W F k b y 5 7 M T h B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F 9 n Z X N 0 Y W 5 0 Z X M y N D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Z 2 V z d G F u d G V z M j Q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d l c 3 R h b n R l c z I 0 M D c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7 q n w J 9 i Q d C g D j g b g 3 / X Z s A A A A A A g A A A A A A A 2 Y A A M A A A A A Q A A A A B o 8 + P r 8 S j z E 0 f W a f 8 + p j K g A A A A A E g A A A o A A A A B A A A A C P P M S V 1 V e c T C + 3 J y o I 9 0 s S U A A A A O 4 3 o k l U w u W 7 P 0 0 H w c 3 8 a r q Y p 4 0 8 m 3 I / T 0 b D O f U + k D V y N I u / 5 g + f p 9 p a H M I 4 W + A q G E o a B u x 1 j D b 3 V H X f C j / 5 c x b G r h N A H t 9 U l 7 F C i W r 6 g L D v F A A A A M h x s 6 g C p t P t P 4 i t k C 7 z y h X 5 e c 6 M < / D a t a M a s h u p > 
</file>

<file path=customXml/itemProps1.xml><?xml version="1.0" encoding="utf-8"?>
<ds:datastoreItem xmlns:ds="http://schemas.openxmlformats.org/officeDocument/2006/customXml" ds:itemID="{68D23D81-CFC4-45AB-9F05-F515FA806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a Fernanda Vera Quea</dc:creator>
  <cp:lastModifiedBy>SOPORTE OTI GORE PIURA</cp:lastModifiedBy>
  <dcterms:created xsi:type="dcterms:W3CDTF">2021-07-05T17:23:13Z</dcterms:created>
  <dcterms:modified xsi:type="dcterms:W3CDTF">2025-08-18T19:45:27Z</dcterms:modified>
</cp:coreProperties>
</file>